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20.5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20.7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2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20.2</c:v>
                </c:pt>
                <c:pt idx="31178">
                  <c:v>20.7</c:v>
                </c:pt>
                <c:pt idx="31179">
                  <c:v>0</c:v>
                </c:pt>
                <c:pt idx="31180">
                  <c:v>21.1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20.9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20.7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20.2</c:v>
                </c:pt>
                <c:pt idx="31199">
                  <c:v>21.2</c:v>
                </c:pt>
                <c:pt idx="31200">
                  <c:v>22.4</c:v>
                </c:pt>
                <c:pt idx="31201">
                  <c:v>24</c:v>
                </c:pt>
                <c:pt idx="31202">
                  <c:v>23.2</c:v>
                </c:pt>
                <c:pt idx="31203">
                  <c:v>21.8</c:v>
                </c:pt>
                <c:pt idx="31204">
                  <c:v>21.3</c:v>
                </c:pt>
                <c:pt idx="31205">
                  <c:v>21.1</c:v>
                </c:pt>
                <c:pt idx="31206">
                  <c:v>22.2</c:v>
                </c:pt>
                <c:pt idx="31207">
                  <c:v>20.9</c:v>
                </c:pt>
                <c:pt idx="31208">
                  <c:v>21.7</c:v>
                </c:pt>
                <c:pt idx="31209">
                  <c:v>23.3</c:v>
                </c:pt>
                <c:pt idx="31210">
                  <c:v>21.1</c:v>
                </c:pt>
                <c:pt idx="31211">
                  <c:v>21.7</c:v>
                </c:pt>
                <c:pt idx="31212">
                  <c:v>23.1</c:v>
                </c:pt>
                <c:pt idx="31213">
                  <c:v>22.8</c:v>
                </c:pt>
                <c:pt idx="31214">
                  <c:v>20.7</c:v>
                </c:pt>
                <c:pt idx="31215">
                  <c:v>22</c:v>
                </c:pt>
                <c:pt idx="31216">
                  <c:v>22.3</c:v>
                </c:pt>
                <c:pt idx="31217">
                  <c:v>20.3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25.1</c:v>
                </c:pt>
                <c:pt idx="31222">
                  <c:v>23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20.3</c:v>
                </c:pt>
                <c:pt idx="31245">
                  <c:v>20.100000000000001</c:v>
                </c:pt>
                <c:pt idx="31246">
                  <c:v>20.399999999999999</c:v>
                </c:pt>
                <c:pt idx="31247">
                  <c:v>21.1</c:v>
                </c:pt>
                <c:pt idx="31248">
                  <c:v>24.2</c:v>
                </c:pt>
                <c:pt idx="31249">
                  <c:v>24.8</c:v>
                </c:pt>
                <c:pt idx="31250">
                  <c:v>24.8</c:v>
                </c:pt>
                <c:pt idx="31251">
                  <c:v>25.4</c:v>
                </c:pt>
                <c:pt idx="31252">
                  <c:v>26.6</c:v>
                </c:pt>
                <c:pt idx="31253">
                  <c:v>26.4</c:v>
                </c:pt>
                <c:pt idx="31254">
                  <c:v>26.5</c:v>
                </c:pt>
                <c:pt idx="31255">
                  <c:v>27.2</c:v>
                </c:pt>
                <c:pt idx="31256">
                  <c:v>28.3</c:v>
                </c:pt>
                <c:pt idx="31257">
                  <c:v>29.4</c:v>
                </c:pt>
                <c:pt idx="31258">
                  <c:v>29.9</c:v>
                </c:pt>
                <c:pt idx="31259">
                  <c:v>29.6</c:v>
                </c:pt>
                <c:pt idx="31260">
                  <c:v>31.9</c:v>
                </c:pt>
                <c:pt idx="31261">
                  <c:v>32.700000000000003</c:v>
                </c:pt>
                <c:pt idx="31262">
                  <c:v>30.4</c:v>
                </c:pt>
                <c:pt idx="31263">
                  <c:v>30.6</c:v>
                </c:pt>
                <c:pt idx="31264">
                  <c:v>30.3</c:v>
                </c:pt>
                <c:pt idx="31265">
                  <c:v>28.4</c:v>
                </c:pt>
                <c:pt idx="31266">
                  <c:v>26.4</c:v>
                </c:pt>
                <c:pt idx="31267">
                  <c:v>27.7</c:v>
                </c:pt>
                <c:pt idx="31268">
                  <c:v>28</c:v>
                </c:pt>
                <c:pt idx="31269">
                  <c:v>26</c:v>
                </c:pt>
                <c:pt idx="31270">
                  <c:v>24.3</c:v>
                </c:pt>
                <c:pt idx="31271">
                  <c:v>23.8</c:v>
                </c:pt>
                <c:pt idx="31272">
                  <c:v>23.6</c:v>
                </c:pt>
                <c:pt idx="31273">
                  <c:v>24.1</c:v>
                </c:pt>
                <c:pt idx="31274">
                  <c:v>22</c:v>
                </c:pt>
                <c:pt idx="31275">
                  <c:v>0</c:v>
                </c:pt>
                <c:pt idx="31276">
                  <c:v>20.6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29.4</c:v>
                </c:pt>
                <c:pt idx="31430">
                  <c:v>21.5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22.3</c:v>
                </c:pt>
                <c:pt idx="31438">
                  <c:v>24.6</c:v>
                </c:pt>
                <c:pt idx="31439">
                  <c:v>23.6</c:v>
                </c:pt>
                <c:pt idx="31440">
                  <c:v>24.8</c:v>
                </c:pt>
                <c:pt idx="31441">
                  <c:v>29.6</c:v>
                </c:pt>
                <c:pt idx="31442">
                  <c:v>28.6</c:v>
                </c:pt>
                <c:pt idx="31443">
                  <c:v>27.4</c:v>
                </c:pt>
                <c:pt idx="31444">
                  <c:v>29.7</c:v>
                </c:pt>
                <c:pt idx="31445">
                  <c:v>28.9</c:v>
                </c:pt>
                <c:pt idx="31446">
                  <c:v>26.8</c:v>
                </c:pt>
                <c:pt idx="31447">
                  <c:v>31.7</c:v>
                </c:pt>
                <c:pt idx="31448">
                  <c:v>31</c:v>
                </c:pt>
                <c:pt idx="31449">
                  <c:v>33.799999999999997</c:v>
                </c:pt>
                <c:pt idx="31450">
                  <c:v>32.299999999999997</c:v>
                </c:pt>
                <c:pt idx="31451">
                  <c:v>32.200000000000003</c:v>
                </c:pt>
                <c:pt idx="31452">
                  <c:v>36.5</c:v>
                </c:pt>
                <c:pt idx="31453">
                  <c:v>33.4</c:v>
                </c:pt>
                <c:pt idx="31454">
                  <c:v>34.5</c:v>
                </c:pt>
                <c:pt idx="31455">
                  <c:v>34.1</c:v>
                </c:pt>
                <c:pt idx="31456">
                  <c:v>32</c:v>
                </c:pt>
                <c:pt idx="31457">
                  <c:v>33.700000000000003</c:v>
                </c:pt>
                <c:pt idx="31458">
                  <c:v>32.299999999999997</c:v>
                </c:pt>
                <c:pt idx="31459">
                  <c:v>33.299999999999997</c:v>
                </c:pt>
                <c:pt idx="31460">
                  <c:v>32.1</c:v>
                </c:pt>
                <c:pt idx="31461">
                  <c:v>27.6</c:v>
                </c:pt>
                <c:pt idx="31462">
                  <c:v>30</c:v>
                </c:pt>
                <c:pt idx="31463">
                  <c:v>29.5</c:v>
                </c:pt>
                <c:pt idx="31464">
                  <c:v>27.2</c:v>
                </c:pt>
                <c:pt idx="31465">
                  <c:v>29</c:v>
                </c:pt>
                <c:pt idx="31466">
                  <c:v>24.7</c:v>
                </c:pt>
                <c:pt idx="31467">
                  <c:v>26.4</c:v>
                </c:pt>
                <c:pt idx="31468">
                  <c:v>25.8</c:v>
                </c:pt>
                <c:pt idx="31469">
                  <c:v>22.9</c:v>
                </c:pt>
                <c:pt idx="31470">
                  <c:v>0</c:v>
                </c:pt>
                <c:pt idx="31471">
                  <c:v>23.4</c:v>
                </c:pt>
                <c:pt idx="31472">
                  <c:v>24.3</c:v>
                </c:pt>
                <c:pt idx="31473">
                  <c:v>24.2</c:v>
                </c:pt>
                <c:pt idx="31474">
                  <c:v>23.2</c:v>
                </c:pt>
                <c:pt idx="31475">
                  <c:v>21.9</c:v>
                </c:pt>
                <c:pt idx="31476">
                  <c:v>23</c:v>
                </c:pt>
                <c:pt idx="31477">
                  <c:v>21.9</c:v>
                </c:pt>
                <c:pt idx="31478">
                  <c:v>24.8</c:v>
                </c:pt>
                <c:pt idx="31479">
                  <c:v>23</c:v>
                </c:pt>
                <c:pt idx="31480">
                  <c:v>20.399999999999999</c:v>
                </c:pt>
                <c:pt idx="31481">
                  <c:v>25.1</c:v>
                </c:pt>
                <c:pt idx="31482">
                  <c:v>22.7</c:v>
                </c:pt>
                <c:pt idx="31483">
                  <c:v>21.8</c:v>
                </c:pt>
                <c:pt idx="31484">
                  <c:v>20.5</c:v>
                </c:pt>
                <c:pt idx="31485">
                  <c:v>23.3</c:v>
                </c:pt>
                <c:pt idx="31486">
                  <c:v>21.5</c:v>
                </c:pt>
                <c:pt idx="31487">
                  <c:v>0</c:v>
                </c:pt>
                <c:pt idx="31488">
                  <c:v>23.3</c:v>
                </c:pt>
                <c:pt idx="31489">
                  <c:v>24</c:v>
                </c:pt>
                <c:pt idx="31490">
                  <c:v>22.3</c:v>
                </c:pt>
                <c:pt idx="31491">
                  <c:v>20.5</c:v>
                </c:pt>
                <c:pt idx="31492">
                  <c:v>22.5</c:v>
                </c:pt>
                <c:pt idx="31493">
                  <c:v>0</c:v>
                </c:pt>
                <c:pt idx="31494">
                  <c:v>20.7</c:v>
                </c:pt>
                <c:pt idx="31495">
                  <c:v>21.9</c:v>
                </c:pt>
                <c:pt idx="31496">
                  <c:v>21.3</c:v>
                </c:pt>
                <c:pt idx="31497">
                  <c:v>20.399999999999999</c:v>
                </c:pt>
                <c:pt idx="31498">
                  <c:v>23.2</c:v>
                </c:pt>
                <c:pt idx="31499">
                  <c:v>21.8</c:v>
                </c:pt>
                <c:pt idx="31500">
                  <c:v>21.3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20.9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27.5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20.5</c:v>
                </c:pt>
                <c:pt idx="31620">
                  <c:v>0</c:v>
                </c:pt>
                <c:pt idx="31621">
                  <c:v>21.3</c:v>
                </c:pt>
                <c:pt idx="31622">
                  <c:v>23.4</c:v>
                </c:pt>
                <c:pt idx="31623">
                  <c:v>0</c:v>
                </c:pt>
                <c:pt idx="31624">
                  <c:v>20.2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21.2</c:v>
                </c:pt>
                <c:pt idx="32114">
                  <c:v>23.6</c:v>
                </c:pt>
                <c:pt idx="32115">
                  <c:v>25.6</c:v>
                </c:pt>
                <c:pt idx="32116">
                  <c:v>28</c:v>
                </c:pt>
                <c:pt idx="32117">
                  <c:v>31.7</c:v>
                </c:pt>
                <c:pt idx="32118">
                  <c:v>34.200000000000003</c:v>
                </c:pt>
                <c:pt idx="32119">
                  <c:v>35.700000000000003</c:v>
                </c:pt>
                <c:pt idx="32120">
                  <c:v>37.6</c:v>
                </c:pt>
                <c:pt idx="32121">
                  <c:v>37.799999999999997</c:v>
                </c:pt>
                <c:pt idx="32122">
                  <c:v>40.200000000000003</c:v>
                </c:pt>
                <c:pt idx="32123">
                  <c:v>36.9</c:v>
                </c:pt>
                <c:pt idx="32124">
                  <c:v>41.9</c:v>
                </c:pt>
                <c:pt idx="32125">
                  <c:v>42.8</c:v>
                </c:pt>
                <c:pt idx="32126">
                  <c:v>45.4</c:v>
                </c:pt>
                <c:pt idx="32127">
                  <c:v>44</c:v>
                </c:pt>
                <c:pt idx="32128">
                  <c:v>45.6</c:v>
                </c:pt>
                <c:pt idx="32129">
                  <c:v>48.7</c:v>
                </c:pt>
                <c:pt idx="32130">
                  <c:v>50.2</c:v>
                </c:pt>
                <c:pt idx="32131">
                  <c:v>54.5</c:v>
                </c:pt>
                <c:pt idx="32132">
                  <c:v>55.4</c:v>
                </c:pt>
                <c:pt idx="32133">
                  <c:v>55.7</c:v>
                </c:pt>
                <c:pt idx="32134">
                  <c:v>55.4</c:v>
                </c:pt>
                <c:pt idx="32135">
                  <c:v>52.2</c:v>
                </c:pt>
                <c:pt idx="32136">
                  <c:v>55.7</c:v>
                </c:pt>
                <c:pt idx="32137">
                  <c:v>57.9</c:v>
                </c:pt>
                <c:pt idx="32138">
                  <c:v>58.1</c:v>
                </c:pt>
                <c:pt idx="32139">
                  <c:v>61.4</c:v>
                </c:pt>
                <c:pt idx="32140">
                  <c:v>61.3</c:v>
                </c:pt>
                <c:pt idx="32141">
                  <c:v>65.099999999999994</c:v>
                </c:pt>
                <c:pt idx="32142">
                  <c:v>66</c:v>
                </c:pt>
                <c:pt idx="32143">
                  <c:v>66.599999999999994</c:v>
                </c:pt>
                <c:pt idx="32144">
                  <c:v>65.900000000000006</c:v>
                </c:pt>
                <c:pt idx="32145">
                  <c:v>67.5</c:v>
                </c:pt>
                <c:pt idx="32146">
                  <c:v>69.8</c:v>
                </c:pt>
                <c:pt idx="32147">
                  <c:v>70</c:v>
                </c:pt>
                <c:pt idx="32148">
                  <c:v>69.099999999999994</c:v>
                </c:pt>
                <c:pt idx="32149">
                  <c:v>70.7</c:v>
                </c:pt>
                <c:pt idx="32150">
                  <c:v>74.099999999999994</c:v>
                </c:pt>
                <c:pt idx="32151">
                  <c:v>76.2</c:v>
                </c:pt>
                <c:pt idx="32152">
                  <c:v>74.099999999999994</c:v>
                </c:pt>
                <c:pt idx="32153">
                  <c:v>76.400000000000006</c:v>
                </c:pt>
                <c:pt idx="32154">
                  <c:v>78.099999999999994</c:v>
                </c:pt>
                <c:pt idx="32155">
                  <c:v>79.400000000000006</c:v>
                </c:pt>
                <c:pt idx="32156">
                  <c:v>80.400000000000006</c:v>
                </c:pt>
                <c:pt idx="32157">
                  <c:v>80.099999999999994</c:v>
                </c:pt>
                <c:pt idx="32158">
                  <c:v>81.900000000000006</c:v>
                </c:pt>
                <c:pt idx="32159">
                  <c:v>83.6</c:v>
                </c:pt>
                <c:pt idx="32160">
                  <c:v>84.4</c:v>
                </c:pt>
                <c:pt idx="32161">
                  <c:v>87</c:v>
                </c:pt>
                <c:pt idx="32162">
                  <c:v>84</c:v>
                </c:pt>
                <c:pt idx="32163">
                  <c:v>80.099999999999994</c:v>
                </c:pt>
                <c:pt idx="32164">
                  <c:v>79.5</c:v>
                </c:pt>
                <c:pt idx="32165">
                  <c:v>81.5</c:v>
                </c:pt>
                <c:pt idx="32166">
                  <c:v>83.6</c:v>
                </c:pt>
                <c:pt idx="32167">
                  <c:v>82.1</c:v>
                </c:pt>
                <c:pt idx="32168">
                  <c:v>79.7</c:v>
                </c:pt>
                <c:pt idx="32169">
                  <c:v>80</c:v>
                </c:pt>
                <c:pt idx="32170">
                  <c:v>80</c:v>
                </c:pt>
                <c:pt idx="32171">
                  <c:v>79.400000000000006</c:v>
                </c:pt>
                <c:pt idx="32172">
                  <c:v>78.3</c:v>
                </c:pt>
                <c:pt idx="32173">
                  <c:v>73.400000000000006</c:v>
                </c:pt>
                <c:pt idx="32174">
                  <c:v>72.7</c:v>
                </c:pt>
                <c:pt idx="32175">
                  <c:v>72.2</c:v>
                </c:pt>
                <c:pt idx="32176">
                  <c:v>69.2</c:v>
                </c:pt>
                <c:pt idx="32177">
                  <c:v>69.8</c:v>
                </c:pt>
                <c:pt idx="32178">
                  <c:v>71</c:v>
                </c:pt>
                <c:pt idx="32179">
                  <c:v>69.099999999999994</c:v>
                </c:pt>
                <c:pt idx="32180">
                  <c:v>67.400000000000006</c:v>
                </c:pt>
                <c:pt idx="32181">
                  <c:v>65.2</c:v>
                </c:pt>
                <c:pt idx="32182">
                  <c:v>63</c:v>
                </c:pt>
                <c:pt idx="32183">
                  <c:v>63.3</c:v>
                </c:pt>
                <c:pt idx="32184">
                  <c:v>61.8</c:v>
                </c:pt>
                <c:pt idx="32185">
                  <c:v>63.1</c:v>
                </c:pt>
                <c:pt idx="32186">
                  <c:v>59.9</c:v>
                </c:pt>
                <c:pt idx="32187">
                  <c:v>58.1</c:v>
                </c:pt>
                <c:pt idx="32188">
                  <c:v>57.3</c:v>
                </c:pt>
                <c:pt idx="32189">
                  <c:v>56.8</c:v>
                </c:pt>
                <c:pt idx="32190">
                  <c:v>54.8</c:v>
                </c:pt>
                <c:pt idx="32191">
                  <c:v>54.1</c:v>
                </c:pt>
                <c:pt idx="32192">
                  <c:v>52</c:v>
                </c:pt>
                <c:pt idx="32193">
                  <c:v>51.5</c:v>
                </c:pt>
                <c:pt idx="32194">
                  <c:v>52.7</c:v>
                </c:pt>
                <c:pt idx="32195">
                  <c:v>53</c:v>
                </c:pt>
                <c:pt idx="32196">
                  <c:v>53.8</c:v>
                </c:pt>
                <c:pt idx="32197">
                  <c:v>53.6</c:v>
                </c:pt>
                <c:pt idx="32198">
                  <c:v>52.6</c:v>
                </c:pt>
                <c:pt idx="32199">
                  <c:v>50.7</c:v>
                </c:pt>
                <c:pt idx="32200">
                  <c:v>50.8</c:v>
                </c:pt>
                <c:pt idx="32201">
                  <c:v>52.6</c:v>
                </c:pt>
                <c:pt idx="32202">
                  <c:v>54.2</c:v>
                </c:pt>
                <c:pt idx="32203">
                  <c:v>54</c:v>
                </c:pt>
                <c:pt idx="32204">
                  <c:v>53.1</c:v>
                </c:pt>
                <c:pt idx="32205">
                  <c:v>53.5</c:v>
                </c:pt>
                <c:pt idx="32206">
                  <c:v>55.7</c:v>
                </c:pt>
                <c:pt idx="32207">
                  <c:v>52.1</c:v>
                </c:pt>
                <c:pt idx="32208">
                  <c:v>52.4</c:v>
                </c:pt>
                <c:pt idx="32209">
                  <c:v>50.2</c:v>
                </c:pt>
                <c:pt idx="32210">
                  <c:v>48.5</c:v>
                </c:pt>
                <c:pt idx="32211">
                  <c:v>48</c:v>
                </c:pt>
                <c:pt idx="32212">
                  <c:v>49.9</c:v>
                </c:pt>
                <c:pt idx="32213">
                  <c:v>50.3</c:v>
                </c:pt>
                <c:pt idx="32214">
                  <c:v>47.9</c:v>
                </c:pt>
                <c:pt idx="32215">
                  <c:v>43.3</c:v>
                </c:pt>
                <c:pt idx="32216">
                  <c:v>40.5</c:v>
                </c:pt>
                <c:pt idx="32217">
                  <c:v>40.9</c:v>
                </c:pt>
                <c:pt idx="32218">
                  <c:v>41.6</c:v>
                </c:pt>
                <c:pt idx="32219">
                  <c:v>39.799999999999997</c:v>
                </c:pt>
                <c:pt idx="32220">
                  <c:v>36.4</c:v>
                </c:pt>
                <c:pt idx="32221">
                  <c:v>34.6</c:v>
                </c:pt>
                <c:pt idx="32222">
                  <c:v>36.299999999999997</c:v>
                </c:pt>
                <c:pt idx="32223">
                  <c:v>32.9</c:v>
                </c:pt>
                <c:pt idx="32224">
                  <c:v>30.1</c:v>
                </c:pt>
                <c:pt idx="32225">
                  <c:v>31.4</c:v>
                </c:pt>
                <c:pt idx="32226">
                  <c:v>30.1</c:v>
                </c:pt>
                <c:pt idx="32227">
                  <c:v>28.4</c:v>
                </c:pt>
                <c:pt idx="32228">
                  <c:v>28.6</c:v>
                </c:pt>
                <c:pt idx="32229">
                  <c:v>25</c:v>
                </c:pt>
                <c:pt idx="32230">
                  <c:v>22.4</c:v>
                </c:pt>
                <c:pt idx="32231">
                  <c:v>23.5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20.10000000000000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20.2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21.4</c:v>
                </c:pt>
                <c:pt idx="33061">
                  <c:v>22.6</c:v>
                </c:pt>
                <c:pt idx="33062">
                  <c:v>21.3</c:v>
                </c:pt>
                <c:pt idx="33063">
                  <c:v>21.4</c:v>
                </c:pt>
                <c:pt idx="33064">
                  <c:v>28.1</c:v>
                </c:pt>
                <c:pt idx="33065">
                  <c:v>29.7</c:v>
                </c:pt>
                <c:pt idx="33066">
                  <c:v>26.3</c:v>
                </c:pt>
                <c:pt idx="33067">
                  <c:v>30.8</c:v>
                </c:pt>
                <c:pt idx="33068">
                  <c:v>33.5</c:v>
                </c:pt>
                <c:pt idx="33069">
                  <c:v>36.6</c:v>
                </c:pt>
                <c:pt idx="33070">
                  <c:v>34.5</c:v>
                </c:pt>
                <c:pt idx="33071">
                  <c:v>39.1</c:v>
                </c:pt>
                <c:pt idx="33072">
                  <c:v>38</c:v>
                </c:pt>
                <c:pt idx="33073">
                  <c:v>41.7</c:v>
                </c:pt>
                <c:pt idx="33074">
                  <c:v>42.9</c:v>
                </c:pt>
                <c:pt idx="33075">
                  <c:v>42.3</c:v>
                </c:pt>
                <c:pt idx="33076">
                  <c:v>43.2</c:v>
                </c:pt>
                <c:pt idx="33077">
                  <c:v>45.1</c:v>
                </c:pt>
                <c:pt idx="33078">
                  <c:v>47.8</c:v>
                </c:pt>
                <c:pt idx="33079">
                  <c:v>44.2</c:v>
                </c:pt>
                <c:pt idx="33080">
                  <c:v>42</c:v>
                </c:pt>
                <c:pt idx="33081">
                  <c:v>43.1</c:v>
                </c:pt>
                <c:pt idx="33082">
                  <c:v>39.700000000000003</c:v>
                </c:pt>
                <c:pt idx="33083">
                  <c:v>38.9</c:v>
                </c:pt>
                <c:pt idx="33084">
                  <c:v>37.799999999999997</c:v>
                </c:pt>
                <c:pt idx="33085">
                  <c:v>42.2</c:v>
                </c:pt>
                <c:pt idx="33086">
                  <c:v>46.4</c:v>
                </c:pt>
                <c:pt idx="33087">
                  <c:v>42.4</c:v>
                </c:pt>
                <c:pt idx="33088">
                  <c:v>46.6</c:v>
                </c:pt>
                <c:pt idx="33089">
                  <c:v>45.7</c:v>
                </c:pt>
                <c:pt idx="33090">
                  <c:v>49.1</c:v>
                </c:pt>
                <c:pt idx="33091">
                  <c:v>52.7</c:v>
                </c:pt>
                <c:pt idx="33092">
                  <c:v>55.9</c:v>
                </c:pt>
                <c:pt idx="33093">
                  <c:v>64.900000000000006</c:v>
                </c:pt>
                <c:pt idx="33094">
                  <c:v>76.3</c:v>
                </c:pt>
                <c:pt idx="33095">
                  <c:v>86.1</c:v>
                </c:pt>
                <c:pt idx="33096">
                  <c:v>93.5</c:v>
                </c:pt>
                <c:pt idx="33097">
                  <c:v>42.8</c:v>
                </c:pt>
                <c:pt idx="33098">
                  <c:v>130.30000000000001</c:v>
                </c:pt>
                <c:pt idx="33099">
                  <c:v>136.6</c:v>
                </c:pt>
                <c:pt idx="33100">
                  <c:v>158.1</c:v>
                </c:pt>
                <c:pt idx="33101">
                  <c:v>156.6</c:v>
                </c:pt>
                <c:pt idx="33102">
                  <c:v>161.69999999999999</c:v>
                </c:pt>
                <c:pt idx="33103">
                  <c:v>171.7</c:v>
                </c:pt>
                <c:pt idx="33104">
                  <c:v>169.4</c:v>
                </c:pt>
                <c:pt idx="33105">
                  <c:v>171.9</c:v>
                </c:pt>
                <c:pt idx="33106">
                  <c:v>169.3</c:v>
                </c:pt>
                <c:pt idx="33107">
                  <c:v>166.1</c:v>
                </c:pt>
                <c:pt idx="33108">
                  <c:v>163.6</c:v>
                </c:pt>
                <c:pt idx="33109">
                  <c:v>152.1</c:v>
                </c:pt>
                <c:pt idx="33110">
                  <c:v>143.69999999999999</c:v>
                </c:pt>
                <c:pt idx="33111">
                  <c:v>136</c:v>
                </c:pt>
                <c:pt idx="33112">
                  <c:v>123.6</c:v>
                </c:pt>
                <c:pt idx="33113">
                  <c:v>120.8</c:v>
                </c:pt>
                <c:pt idx="33114">
                  <c:v>119.1</c:v>
                </c:pt>
                <c:pt idx="33115">
                  <c:v>118.3</c:v>
                </c:pt>
                <c:pt idx="33116">
                  <c:v>114.9</c:v>
                </c:pt>
                <c:pt idx="33117">
                  <c:v>116.8</c:v>
                </c:pt>
                <c:pt idx="33118">
                  <c:v>119.2</c:v>
                </c:pt>
                <c:pt idx="33119">
                  <c:v>124.2</c:v>
                </c:pt>
                <c:pt idx="33120">
                  <c:v>123.9</c:v>
                </c:pt>
                <c:pt idx="33121">
                  <c:v>126</c:v>
                </c:pt>
                <c:pt idx="33122">
                  <c:v>130.19999999999999</c:v>
                </c:pt>
                <c:pt idx="33123">
                  <c:v>130.9</c:v>
                </c:pt>
                <c:pt idx="33124">
                  <c:v>130.19999999999999</c:v>
                </c:pt>
                <c:pt idx="33125">
                  <c:v>130.1</c:v>
                </c:pt>
                <c:pt idx="33126">
                  <c:v>130.1</c:v>
                </c:pt>
                <c:pt idx="33127">
                  <c:v>128.19999999999999</c:v>
                </c:pt>
                <c:pt idx="33128">
                  <c:v>125.1</c:v>
                </c:pt>
                <c:pt idx="33129">
                  <c:v>124.4</c:v>
                </c:pt>
                <c:pt idx="33130">
                  <c:v>123.6</c:v>
                </c:pt>
                <c:pt idx="33131">
                  <c:v>119.4</c:v>
                </c:pt>
                <c:pt idx="33132">
                  <c:v>118.7</c:v>
                </c:pt>
                <c:pt idx="33133">
                  <c:v>120.5</c:v>
                </c:pt>
                <c:pt idx="33134">
                  <c:v>117.6</c:v>
                </c:pt>
                <c:pt idx="33135">
                  <c:v>117.7</c:v>
                </c:pt>
                <c:pt idx="33136">
                  <c:v>110.1</c:v>
                </c:pt>
                <c:pt idx="33137">
                  <c:v>107.4</c:v>
                </c:pt>
                <c:pt idx="33138">
                  <c:v>100.1</c:v>
                </c:pt>
                <c:pt idx="33139">
                  <c:v>97.3</c:v>
                </c:pt>
                <c:pt idx="33140">
                  <c:v>85.5</c:v>
                </c:pt>
                <c:pt idx="33141">
                  <c:v>75.8</c:v>
                </c:pt>
                <c:pt idx="33142">
                  <c:v>63.9</c:v>
                </c:pt>
                <c:pt idx="33143">
                  <c:v>55.7</c:v>
                </c:pt>
                <c:pt idx="33144">
                  <c:v>39.4</c:v>
                </c:pt>
                <c:pt idx="33145">
                  <c:v>30.1</c:v>
                </c:pt>
                <c:pt idx="33146">
                  <c:v>0</c:v>
                </c:pt>
                <c:pt idx="33147">
                  <c:v>0</c:v>
                </c:pt>
                <c:pt idx="33148">
                  <c:v>-20.100000000000001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184</c:v>
                </c:pt>
                <c:pt idx="33191">
                  <c:v>221.4</c:v>
                </c:pt>
                <c:pt idx="33192">
                  <c:v>113.5</c:v>
                </c:pt>
                <c:pt idx="33193">
                  <c:v>130.9</c:v>
                </c:pt>
                <c:pt idx="33194">
                  <c:v>165.4</c:v>
                </c:pt>
                <c:pt idx="33195">
                  <c:v>153.9</c:v>
                </c:pt>
                <c:pt idx="33196">
                  <c:v>173.6</c:v>
                </c:pt>
                <c:pt idx="33197">
                  <c:v>160.69999999999999</c:v>
                </c:pt>
                <c:pt idx="33198">
                  <c:v>166.3</c:v>
                </c:pt>
                <c:pt idx="33199">
                  <c:v>179.9</c:v>
                </c:pt>
                <c:pt idx="33200">
                  <c:v>160.19999999999999</c:v>
                </c:pt>
                <c:pt idx="33201">
                  <c:v>165.2</c:v>
                </c:pt>
                <c:pt idx="33202">
                  <c:v>180.7</c:v>
                </c:pt>
                <c:pt idx="33203">
                  <c:v>159.5</c:v>
                </c:pt>
                <c:pt idx="33204">
                  <c:v>175.1</c:v>
                </c:pt>
                <c:pt idx="33205">
                  <c:v>178</c:v>
                </c:pt>
                <c:pt idx="33206">
                  <c:v>157.4</c:v>
                </c:pt>
                <c:pt idx="33207">
                  <c:v>164</c:v>
                </c:pt>
                <c:pt idx="33208">
                  <c:v>145.4</c:v>
                </c:pt>
                <c:pt idx="33209">
                  <c:v>135.30000000000001</c:v>
                </c:pt>
                <c:pt idx="33210">
                  <c:v>141.19999999999999</c:v>
                </c:pt>
                <c:pt idx="33211">
                  <c:v>130.4</c:v>
                </c:pt>
                <c:pt idx="33212">
                  <c:v>129.6</c:v>
                </c:pt>
                <c:pt idx="33213">
                  <c:v>130.4</c:v>
                </c:pt>
                <c:pt idx="33214">
                  <c:v>119.6</c:v>
                </c:pt>
                <c:pt idx="33215">
                  <c:v>118</c:v>
                </c:pt>
                <c:pt idx="33216">
                  <c:v>116.8</c:v>
                </c:pt>
                <c:pt idx="33217">
                  <c:v>102</c:v>
                </c:pt>
                <c:pt idx="33218">
                  <c:v>104.4</c:v>
                </c:pt>
                <c:pt idx="33219">
                  <c:v>104</c:v>
                </c:pt>
                <c:pt idx="33220">
                  <c:v>88.4</c:v>
                </c:pt>
                <c:pt idx="33221">
                  <c:v>86.8</c:v>
                </c:pt>
                <c:pt idx="33222">
                  <c:v>72.400000000000006</c:v>
                </c:pt>
                <c:pt idx="33223">
                  <c:v>61.6</c:v>
                </c:pt>
                <c:pt idx="33224">
                  <c:v>56.6</c:v>
                </c:pt>
                <c:pt idx="33225">
                  <c:v>43.4</c:v>
                </c:pt>
                <c:pt idx="33226">
                  <c:v>28.7</c:v>
                </c:pt>
                <c:pt idx="33227">
                  <c:v>21.3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2.8</c:v>
                </c:pt>
                <c:pt idx="33244">
                  <c:v>26.2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51.19999999999999</c:v>
                </c:pt>
                <c:pt idx="33265">
                  <c:v>122.1</c:v>
                </c:pt>
                <c:pt idx="33266">
                  <c:v>108.1</c:v>
                </c:pt>
                <c:pt idx="33267">
                  <c:v>149.4</c:v>
                </c:pt>
                <c:pt idx="33268">
                  <c:v>135.5</c:v>
                </c:pt>
                <c:pt idx="33269">
                  <c:v>145.19999999999999</c:v>
                </c:pt>
                <c:pt idx="33270">
                  <c:v>163.80000000000001</c:v>
                </c:pt>
                <c:pt idx="33271">
                  <c:v>149.19999999999999</c:v>
                </c:pt>
                <c:pt idx="33272">
                  <c:v>159.80000000000001</c:v>
                </c:pt>
                <c:pt idx="33273">
                  <c:v>155.9</c:v>
                </c:pt>
                <c:pt idx="33274">
                  <c:v>155.6</c:v>
                </c:pt>
                <c:pt idx="33275">
                  <c:v>163.6</c:v>
                </c:pt>
                <c:pt idx="33276">
                  <c:v>148.9</c:v>
                </c:pt>
                <c:pt idx="33277">
                  <c:v>144.69999999999999</c:v>
                </c:pt>
                <c:pt idx="33278">
                  <c:v>150.6</c:v>
                </c:pt>
                <c:pt idx="33279">
                  <c:v>124.8</c:v>
                </c:pt>
                <c:pt idx="33280">
                  <c:v>126</c:v>
                </c:pt>
                <c:pt idx="33281">
                  <c:v>118.5</c:v>
                </c:pt>
                <c:pt idx="33282">
                  <c:v>106.6</c:v>
                </c:pt>
                <c:pt idx="33283">
                  <c:v>110</c:v>
                </c:pt>
                <c:pt idx="33284">
                  <c:v>102.6</c:v>
                </c:pt>
                <c:pt idx="33285">
                  <c:v>99.6</c:v>
                </c:pt>
                <c:pt idx="33286">
                  <c:v>99.3</c:v>
                </c:pt>
                <c:pt idx="33287">
                  <c:v>89.6</c:v>
                </c:pt>
                <c:pt idx="33288">
                  <c:v>84.1</c:v>
                </c:pt>
                <c:pt idx="33289">
                  <c:v>86.6</c:v>
                </c:pt>
                <c:pt idx="33290">
                  <c:v>72</c:v>
                </c:pt>
                <c:pt idx="33291">
                  <c:v>67.2</c:v>
                </c:pt>
                <c:pt idx="33292">
                  <c:v>61</c:v>
                </c:pt>
                <c:pt idx="33293">
                  <c:v>39.4</c:v>
                </c:pt>
                <c:pt idx="33294">
                  <c:v>31.3</c:v>
                </c:pt>
                <c:pt idx="33295">
                  <c:v>26.8</c:v>
                </c:pt>
                <c:pt idx="33296">
                  <c:v>0</c:v>
                </c:pt>
                <c:pt idx="33297">
                  <c:v>0</c:v>
                </c:pt>
                <c:pt idx="33298">
                  <c:v>-22.6</c:v>
                </c:pt>
                <c:pt idx="33299">
                  <c:v>-23.6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20.8</c:v>
                </c:pt>
                <c:pt idx="33313">
                  <c:v>25.2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20.5</c:v>
                </c:pt>
                <c:pt idx="33336">
                  <c:v>123.5</c:v>
                </c:pt>
                <c:pt idx="33337">
                  <c:v>159</c:v>
                </c:pt>
                <c:pt idx="33338">
                  <c:v>94.7</c:v>
                </c:pt>
                <c:pt idx="33339">
                  <c:v>115.9</c:v>
                </c:pt>
                <c:pt idx="33340">
                  <c:v>146.5</c:v>
                </c:pt>
                <c:pt idx="33341">
                  <c:v>133.30000000000001</c:v>
                </c:pt>
                <c:pt idx="33342">
                  <c:v>159</c:v>
                </c:pt>
                <c:pt idx="33343">
                  <c:v>146.80000000000001</c:v>
                </c:pt>
                <c:pt idx="33344">
                  <c:v>146.19999999999999</c:v>
                </c:pt>
                <c:pt idx="33345">
                  <c:v>163.9</c:v>
                </c:pt>
                <c:pt idx="33346">
                  <c:v>143</c:v>
                </c:pt>
                <c:pt idx="33347">
                  <c:v>149.1</c:v>
                </c:pt>
                <c:pt idx="33348">
                  <c:v>142.6</c:v>
                </c:pt>
                <c:pt idx="33349">
                  <c:v>120.7</c:v>
                </c:pt>
                <c:pt idx="33350">
                  <c:v>121.3</c:v>
                </c:pt>
                <c:pt idx="33351">
                  <c:v>103.7</c:v>
                </c:pt>
                <c:pt idx="33352">
                  <c:v>105.1</c:v>
                </c:pt>
                <c:pt idx="33353">
                  <c:v>100.4</c:v>
                </c:pt>
                <c:pt idx="33354">
                  <c:v>88.7</c:v>
                </c:pt>
                <c:pt idx="33355">
                  <c:v>89</c:v>
                </c:pt>
                <c:pt idx="33356">
                  <c:v>87.1</c:v>
                </c:pt>
                <c:pt idx="33357">
                  <c:v>76.400000000000006</c:v>
                </c:pt>
                <c:pt idx="33358">
                  <c:v>70.3</c:v>
                </c:pt>
                <c:pt idx="33359">
                  <c:v>62.1</c:v>
                </c:pt>
                <c:pt idx="33360">
                  <c:v>47.7</c:v>
                </c:pt>
                <c:pt idx="33361">
                  <c:v>44.9</c:v>
                </c:pt>
                <c:pt idx="33362">
                  <c:v>29.7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93.9</c:v>
                </c:pt>
                <c:pt idx="33417">
                  <c:v>145</c:v>
                </c:pt>
                <c:pt idx="33418">
                  <c:v>116.2</c:v>
                </c:pt>
                <c:pt idx="33419">
                  <c:v>131.5</c:v>
                </c:pt>
                <c:pt idx="33420">
                  <c:v>182.6</c:v>
                </c:pt>
                <c:pt idx="33421">
                  <c:v>187.7</c:v>
                </c:pt>
                <c:pt idx="33422">
                  <c:v>200</c:v>
                </c:pt>
                <c:pt idx="33423">
                  <c:v>224.6</c:v>
                </c:pt>
                <c:pt idx="33424">
                  <c:v>219.5</c:v>
                </c:pt>
                <c:pt idx="33425">
                  <c:v>215.2</c:v>
                </c:pt>
                <c:pt idx="33426">
                  <c:v>200.7</c:v>
                </c:pt>
                <c:pt idx="33427">
                  <c:v>182</c:v>
                </c:pt>
                <c:pt idx="33428">
                  <c:v>162.4</c:v>
                </c:pt>
                <c:pt idx="33429">
                  <c:v>137.6</c:v>
                </c:pt>
                <c:pt idx="33430">
                  <c:v>124.7</c:v>
                </c:pt>
                <c:pt idx="33431">
                  <c:v>105.6</c:v>
                </c:pt>
                <c:pt idx="33432">
                  <c:v>95.2</c:v>
                </c:pt>
                <c:pt idx="33433">
                  <c:v>86</c:v>
                </c:pt>
                <c:pt idx="33434">
                  <c:v>76.3</c:v>
                </c:pt>
                <c:pt idx="33435">
                  <c:v>71.400000000000006</c:v>
                </c:pt>
                <c:pt idx="33436">
                  <c:v>62.3</c:v>
                </c:pt>
                <c:pt idx="33437">
                  <c:v>47.9</c:v>
                </c:pt>
                <c:pt idx="33438">
                  <c:v>35.200000000000003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-20.7</c:v>
                </c:pt>
                <c:pt idx="33468">
                  <c:v>-24.6</c:v>
                </c:pt>
                <c:pt idx="33469">
                  <c:v>-24.5</c:v>
                </c:pt>
                <c:pt idx="33470">
                  <c:v>-22.2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57.6</c:v>
                </c:pt>
                <c:pt idx="33490">
                  <c:v>113.5</c:v>
                </c:pt>
                <c:pt idx="33491">
                  <c:v>108.6</c:v>
                </c:pt>
                <c:pt idx="33492">
                  <c:v>114.5</c:v>
                </c:pt>
                <c:pt idx="33493">
                  <c:v>163.1</c:v>
                </c:pt>
                <c:pt idx="33494">
                  <c:v>172.8</c:v>
                </c:pt>
                <c:pt idx="33495">
                  <c:v>197.4</c:v>
                </c:pt>
                <c:pt idx="33496">
                  <c:v>208.6</c:v>
                </c:pt>
                <c:pt idx="33497">
                  <c:v>195.8</c:v>
                </c:pt>
                <c:pt idx="33498">
                  <c:v>211.6</c:v>
                </c:pt>
                <c:pt idx="33499">
                  <c:v>184.4</c:v>
                </c:pt>
                <c:pt idx="33500">
                  <c:v>168.4</c:v>
                </c:pt>
                <c:pt idx="33501">
                  <c:v>164</c:v>
                </c:pt>
                <c:pt idx="33502">
                  <c:v>131.69999999999999</c:v>
                </c:pt>
                <c:pt idx="33503">
                  <c:v>117.6</c:v>
                </c:pt>
                <c:pt idx="33504">
                  <c:v>100.9</c:v>
                </c:pt>
                <c:pt idx="33505">
                  <c:v>88.9</c:v>
                </c:pt>
                <c:pt idx="33506">
                  <c:v>82.9</c:v>
                </c:pt>
                <c:pt idx="33507">
                  <c:v>68.3</c:v>
                </c:pt>
                <c:pt idx="33508">
                  <c:v>59.4</c:v>
                </c:pt>
                <c:pt idx="33509">
                  <c:v>49.3</c:v>
                </c:pt>
                <c:pt idx="33510">
                  <c:v>37.9</c:v>
                </c:pt>
                <c:pt idx="33511">
                  <c:v>30.1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-20.9</c:v>
                </c:pt>
                <c:pt idx="33538">
                  <c:v>-24.9</c:v>
                </c:pt>
                <c:pt idx="33539">
                  <c:v>-25.4</c:v>
                </c:pt>
                <c:pt idx="33540">
                  <c:v>-23.6</c:v>
                </c:pt>
                <c:pt idx="33541">
                  <c:v>-22.7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50.8</c:v>
                </c:pt>
                <c:pt idx="33567">
                  <c:v>78.2</c:v>
                </c:pt>
                <c:pt idx="33568">
                  <c:v>77.099999999999994</c:v>
                </c:pt>
                <c:pt idx="33569">
                  <c:v>111.2</c:v>
                </c:pt>
                <c:pt idx="33570">
                  <c:v>129.30000000000001</c:v>
                </c:pt>
                <c:pt idx="33571">
                  <c:v>127</c:v>
                </c:pt>
                <c:pt idx="33572">
                  <c:v>150.80000000000001</c:v>
                </c:pt>
                <c:pt idx="33573">
                  <c:v>153</c:v>
                </c:pt>
                <c:pt idx="33574">
                  <c:v>153.69999999999999</c:v>
                </c:pt>
                <c:pt idx="33575">
                  <c:v>152.4</c:v>
                </c:pt>
                <c:pt idx="33576">
                  <c:v>144.5</c:v>
                </c:pt>
                <c:pt idx="33577">
                  <c:v>132</c:v>
                </c:pt>
                <c:pt idx="33578">
                  <c:v>109.1</c:v>
                </c:pt>
                <c:pt idx="33579">
                  <c:v>92.3</c:v>
                </c:pt>
                <c:pt idx="33580">
                  <c:v>76.2</c:v>
                </c:pt>
                <c:pt idx="33581">
                  <c:v>73.900000000000006</c:v>
                </c:pt>
                <c:pt idx="33582">
                  <c:v>65.8</c:v>
                </c:pt>
                <c:pt idx="33583">
                  <c:v>53.8</c:v>
                </c:pt>
                <c:pt idx="33584">
                  <c:v>42.9</c:v>
                </c:pt>
                <c:pt idx="33585">
                  <c:v>31.1</c:v>
                </c:pt>
                <c:pt idx="33586">
                  <c:v>24.5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31.1</c:v>
                </c:pt>
                <c:pt idx="33646">
                  <c:v>131.30000000000001</c:v>
                </c:pt>
                <c:pt idx="33647">
                  <c:v>145.4</c:v>
                </c:pt>
                <c:pt idx="33648">
                  <c:v>150.69999999999999</c:v>
                </c:pt>
                <c:pt idx="33649">
                  <c:v>192.4</c:v>
                </c:pt>
                <c:pt idx="33650">
                  <c:v>196.3</c:v>
                </c:pt>
                <c:pt idx="33651">
                  <c:v>205.9</c:v>
                </c:pt>
                <c:pt idx="33652">
                  <c:v>215.4</c:v>
                </c:pt>
                <c:pt idx="33653">
                  <c:v>190.7</c:v>
                </c:pt>
                <c:pt idx="33654">
                  <c:v>176.6</c:v>
                </c:pt>
                <c:pt idx="33655">
                  <c:v>159.80000000000001</c:v>
                </c:pt>
                <c:pt idx="33656">
                  <c:v>134.69999999999999</c:v>
                </c:pt>
                <c:pt idx="33657">
                  <c:v>117.5</c:v>
                </c:pt>
                <c:pt idx="33658">
                  <c:v>104.6</c:v>
                </c:pt>
                <c:pt idx="33659">
                  <c:v>96.4</c:v>
                </c:pt>
                <c:pt idx="33660">
                  <c:v>84.2</c:v>
                </c:pt>
                <c:pt idx="33661">
                  <c:v>73.8</c:v>
                </c:pt>
                <c:pt idx="33662">
                  <c:v>64.8</c:v>
                </c:pt>
                <c:pt idx="33663">
                  <c:v>51.1</c:v>
                </c:pt>
                <c:pt idx="33664">
                  <c:v>41.1</c:v>
                </c:pt>
                <c:pt idx="33665">
                  <c:v>29.6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-20.6</c:v>
                </c:pt>
                <c:pt idx="33693">
                  <c:v>-22.5</c:v>
                </c:pt>
                <c:pt idx="33694">
                  <c:v>-25</c:v>
                </c:pt>
                <c:pt idx="33695">
                  <c:v>-25.8</c:v>
                </c:pt>
                <c:pt idx="33696">
                  <c:v>-24.8</c:v>
                </c:pt>
                <c:pt idx="33697">
                  <c:v>-22.9</c:v>
                </c:pt>
                <c:pt idx="33698">
                  <c:v>-22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49.3</c:v>
                </c:pt>
                <c:pt idx="33728">
                  <c:v>134.80000000000001</c:v>
                </c:pt>
                <c:pt idx="33729">
                  <c:v>129.9</c:v>
                </c:pt>
                <c:pt idx="33730">
                  <c:v>134.5</c:v>
                </c:pt>
                <c:pt idx="33731">
                  <c:v>170.5</c:v>
                </c:pt>
                <c:pt idx="33732">
                  <c:v>178.9</c:v>
                </c:pt>
                <c:pt idx="33733">
                  <c:v>174.2</c:v>
                </c:pt>
                <c:pt idx="33734">
                  <c:v>180.6</c:v>
                </c:pt>
                <c:pt idx="33735">
                  <c:v>163.19999999999999</c:v>
                </c:pt>
                <c:pt idx="33736">
                  <c:v>140.5</c:v>
                </c:pt>
                <c:pt idx="33737">
                  <c:v>141.19999999999999</c:v>
                </c:pt>
                <c:pt idx="33738">
                  <c:v>118.8</c:v>
                </c:pt>
                <c:pt idx="33739">
                  <c:v>91.2</c:v>
                </c:pt>
                <c:pt idx="33740">
                  <c:v>81.8</c:v>
                </c:pt>
                <c:pt idx="33741">
                  <c:v>75.2</c:v>
                </c:pt>
                <c:pt idx="33742">
                  <c:v>64.3</c:v>
                </c:pt>
                <c:pt idx="33743">
                  <c:v>57.9</c:v>
                </c:pt>
                <c:pt idx="33744">
                  <c:v>48.3</c:v>
                </c:pt>
                <c:pt idx="33745">
                  <c:v>33.6</c:v>
                </c:pt>
                <c:pt idx="33746">
                  <c:v>21.5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-20.100000000000001</c:v>
                </c:pt>
                <c:pt idx="33785">
                  <c:v>-20.9</c:v>
                </c:pt>
                <c:pt idx="33786">
                  <c:v>-20.2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42.2</c:v>
                </c:pt>
                <c:pt idx="33811">
                  <c:v>96.5</c:v>
                </c:pt>
                <c:pt idx="33812">
                  <c:v>88.4</c:v>
                </c:pt>
                <c:pt idx="33813">
                  <c:v>108.2</c:v>
                </c:pt>
                <c:pt idx="33814">
                  <c:v>133.4</c:v>
                </c:pt>
                <c:pt idx="33815">
                  <c:v>133.9</c:v>
                </c:pt>
                <c:pt idx="33816">
                  <c:v>151.30000000000001</c:v>
                </c:pt>
                <c:pt idx="33817">
                  <c:v>158.6</c:v>
                </c:pt>
                <c:pt idx="33818">
                  <c:v>148.4</c:v>
                </c:pt>
                <c:pt idx="33819">
                  <c:v>144.69999999999999</c:v>
                </c:pt>
                <c:pt idx="33820">
                  <c:v>129.6</c:v>
                </c:pt>
                <c:pt idx="33821">
                  <c:v>111.4</c:v>
                </c:pt>
                <c:pt idx="33822">
                  <c:v>95.2</c:v>
                </c:pt>
                <c:pt idx="33823">
                  <c:v>81.099999999999994</c:v>
                </c:pt>
                <c:pt idx="33824">
                  <c:v>73.2</c:v>
                </c:pt>
                <c:pt idx="33825">
                  <c:v>61.5</c:v>
                </c:pt>
                <c:pt idx="33826">
                  <c:v>46.9</c:v>
                </c:pt>
                <c:pt idx="33827">
                  <c:v>35.6</c:v>
                </c:pt>
                <c:pt idx="33828">
                  <c:v>28.8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-20.399999999999999</c:v>
                </c:pt>
                <c:pt idx="33860">
                  <c:v>-24.9</c:v>
                </c:pt>
                <c:pt idx="33861">
                  <c:v>-26.1</c:v>
                </c:pt>
                <c:pt idx="33862">
                  <c:v>-22.5</c:v>
                </c:pt>
                <c:pt idx="33863">
                  <c:v>-22.8</c:v>
                </c:pt>
                <c:pt idx="33864">
                  <c:v>-24.2</c:v>
                </c:pt>
                <c:pt idx="33865">
                  <c:v>-22.9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47.8</c:v>
                </c:pt>
                <c:pt idx="33892">
                  <c:v>91.7</c:v>
                </c:pt>
                <c:pt idx="33893">
                  <c:v>67.400000000000006</c:v>
                </c:pt>
                <c:pt idx="33894">
                  <c:v>70.2</c:v>
                </c:pt>
                <c:pt idx="33895">
                  <c:v>98.4</c:v>
                </c:pt>
                <c:pt idx="33896">
                  <c:v>109.7</c:v>
                </c:pt>
                <c:pt idx="33897">
                  <c:v>118.5</c:v>
                </c:pt>
                <c:pt idx="33898">
                  <c:v>133.30000000000001</c:v>
                </c:pt>
                <c:pt idx="33899">
                  <c:v>129.69999999999999</c:v>
                </c:pt>
                <c:pt idx="33900">
                  <c:v>122</c:v>
                </c:pt>
                <c:pt idx="33901">
                  <c:v>117.6</c:v>
                </c:pt>
                <c:pt idx="33902">
                  <c:v>106.3</c:v>
                </c:pt>
                <c:pt idx="33903">
                  <c:v>90.7</c:v>
                </c:pt>
                <c:pt idx="33904">
                  <c:v>79.599999999999994</c:v>
                </c:pt>
                <c:pt idx="33905">
                  <c:v>68.599999999999994</c:v>
                </c:pt>
                <c:pt idx="33906">
                  <c:v>61.7</c:v>
                </c:pt>
                <c:pt idx="33907">
                  <c:v>60.4</c:v>
                </c:pt>
                <c:pt idx="33908">
                  <c:v>48.5</c:v>
                </c:pt>
                <c:pt idx="33909">
                  <c:v>33.1</c:v>
                </c:pt>
                <c:pt idx="33910">
                  <c:v>21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94.2</c:v>
                </c:pt>
                <c:pt idx="33979">
                  <c:v>113.6</c:v>
                </c:pt>
                <c:pt idx="33980">
                  <c:v>94.3</c:v>
                </c:pt>
                <c:pt idx="33981">
                  <c:v>122.7</c:v>
                </c:pt>
                <c:pt idx="33982">
                  <c:v>147.30000000000001</c:v>
                </c:pt>
                <c:pt idx="33983">
                  <c:v>156.4</c:v>
                </c:pt>
                <c:pt idx="33984">
                  <c:v>169.9</c:v>
                </c:pt>
                <c:pt idx="33985">
                  <c:v>159.6</c:v>
                </c:pt>
                <c:pt idx="33986">
                  <c:v>144.19999999999999</c:v>
                </c:pt>
                <c:pt idx="33987">
                  <c:v>130.1</c:v>
                </c:pt>
                <c:pt idx="33988">
                  <c:v>114.3</c:v>
                </c:pt>
                <c:pt idx="33989">
                  <c:v>101.7</c:v>
                </c:pt>
                <c:pt idx="33990">
                  <c:v>89.5</c:v>
                </c:pt>
                <c:pt idx="33991">
                  <c:v>82.4</c:v>
                </c:pt>
                <c:pt idx="33992">
                  <c:v>73.3</c:v>
                </c:pt>
                <c:pt idx="33993">
                  <c:v>64.400000000000006</c:v>
                </c:pt>
                <c:pt idx="33994">
                  <c:v>54.1</c:v>
                </c:pt>
                <c:pt idx="33995">
                  <c:v>28.1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-21.2</c:v>
                </c:pt>
                <c:pt idx="34035">
                  <c:v>-21.9</c:v>
                </c:pt>
                <c:pt idx="34036">
                  <c:v>-21.2</c:v>
                </c:pt>
                <c:pt idx="34037">
                  <c:v>-20.2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27.7</c:v>
                </c:pt>
                <c:pt idx="34063">
                  <c:v>91.6</c:v>
                </c:pt>
                <c:pt idx="34064">
                  <c:v>90.5</c:v>
                </c:pt>
                <c:pt idx="34065">
                  <c:v>97.9</c:v>
                </c:pt>
                <c:pt idx="34066">
                  <c:v>129.1</c:v>
                </c:pt>
                <c:pt idx="34067">
                  <c:v>129.4</c:v>
                </c:pt>
                <c:pt idx="34068">
                  <c:v>138.69999999999999</c:v>
                </c:pt>
                <c:pt idx="34069">
                  <c:v>149.9</c:v>
                </c:pt>
                <c:pt idx="34070">
                  <c:v>137.4</c:v>
                </c:pt>
                <c:pt idx="34071">
                  <c:v>129.4</c:v>
                </c:pt>
                <c:pt idx="34072">
                  <c:v>128.1</c:v>
                </c:pt>
                <c:pt idx="34073">
                  <c:v>114.2</c:v>
                </c:pt>
                <c:pt idx="34074">
                  <c:v>96</c:v>
                </c:pt>
                <c:pt idx="34075">
                  <c:v>88.8</c:v>
                </c:pt>
                <c:pt idx="34076">
                  <c:v>76.5</c:v>
                </c:pt>
                <c:pt idx="34077">
                  <c:v>66.599999999999994</c:v>
                </c:pt>
                <c:pt idx="34078">
                  <c:v>58.4</c:v>
                </c:pt>
                <c:pt idx="34079">
                  <c:v>46.3</c:v>
                </c:pt>
                <c:pt idx="34080">
                  <c:v>37.1</c:v>
                </c:pt>
                <c:pt idx="34081">
                  <c:v>23.8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42.1</c:v>
                </c:pt>
                <c:pt idx="34150">
                  <c:v>108.6</c:v>
                </c:pt>
                <c:pt idx="34151">
                  <c:v>97.5</c:v>
                </c:pt>
                <c:pt idx="34152">
                  <c:v>90</c:v>
                </c:pt>
                <c:pt idx="34153">
                  <c:v>129.80000000000001</c:v>
                </c:pt>
                <c:pt idx="34154">
                  <c:v>129.1</c:v>
                </c:pt>
                <c:pt idx="34155">
                  <c:v>142.5</c:v>
                </c:pt>
                <c:pt idx="34156">
                  <c:v>155.69999999999999</c:v>
                </c:pt>
                <c:pt idx="34157">
                  <c:v>136.5</c:v>
                </c:pt>
                <c:pt idx="34158">
                  <c:v>136.80000000000001</c:v>
                </c:pt>
                <c:pt idx="34159">
                  <c:v>120.7</c:v>
                </c:pt>
                <c:pt idx="34160">
                  <c:v>99</c:v>
                </c:pt>
                <c:pt idx="34161">
                  <c:v>86.5</c:v>
                </c:pt>
                <c:pt idx="34162">
                  <c:v>78</c:v>
                </c:pt>
                <c:pt idx="34163">
                  <c:v>73</c:v>
                </c:pt>
                <c:pt idx="34164">
                  <c:v>60.2</c:v>
                </c:pt>
                <c:pt idx="34165">
                  <c:v>45.8</c:v>
                </c:pt>
                <c:pt idx="34166">
                  <c:v>38.799999999999997</c:v>
                </c:pt>
                <c:pt idx="34167">
                  <c:v>30.7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-21.7</c:v>
                </c:pt>
                <c:pt idx="34203">
                  <c:v>-22.3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73</c:v>
                </c:pt>
                <c:pt idx="34233">
                  <c:v>91.7</c:v>
                </c:pt>
                <c:pt idx="34234">
                  <c:v>71.099999999999994</c:v>
                </c:pt>
                <c:pt idx="34235">
                  <c:v>107.7</c:v>
                </c:pt>
                <c:pt idx="34236">
                  <c:v>136.6</c:v>
                </c:pt>
                <c:pt idx="34237">
                  <c:v>127.2</c:v>
                </c:pt>
                <c:pt idx="34238">
                  <c:v>152.4</c:v>
                </c:pt>
                <c:pt idx="34239">
                  <c:v>154.6</c:v>
                </c:pt>
                <c:pt idx="34240">
                  <c:v>129.80000000000001</c:v>
                </c:pt>
                <c:pt idx="34241">
                  <c:v>128.1</c:v>
                </c:pt>
                <c:pt idx="34242">
                  <c:v>117.1</c:v>
                </c:pt>
                <c:pt idx="34243">
                  <c:v>101.7</c:v>
                </c:pt>
                <c:pt idx="34244">
                  <c:v>91.1</c:v>
                </c:pt>
                <c:pt idx="34245">
                  <c:v>84.7</c:v>
                </c:pt>
                <c:pt idx="34246">
                  <c:v>73.900000000000006</c:v>
                </c:pt>
                <c:pt idx="34247">
                  <c:v>72.7</c:v>
                </c:pt>
                <c:pt idx="34248">
                  <c:v>64</c:v>
                </c:pt>
                <c:pt idx="34249">
                  <c:v>45.8</c:v>
                </c:pt>
                <c:pt idx="34250">
                  <c:v>41.2</c:v>
                </c:pt>
                <c:pt idx="34251">
                  <c:v>20.3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65.8</c:v>
                </c:pt>
                <c:pt idx="34320">
                  <c:v>84.3</c:v>
                </c:pt>
                <c:pt idx="34321">
                  <c:v>82.3</c:v>
                </c:pt>
                <c:pt idx="34322">
                  <c:v>110.4</c:v>
                </c:pt>
                <c:pt idx="34323">
                  <c:v>133.80000000000001</c:v>
                </c:pt>
                <c:pt idx="34324">
                  <c:v>127</c:v>
                </c:pt>
                <c:pt idx="34325">
                  <c:v>161.80000000000001</c:v>
                </c:pt>
                <c:pt idx="34326">
                  <c:v>144.9</c:v>
                </c:pt>
                <c:pt idx="34327">
                  <c:v>129.4</c:v>
                </c:pt>
                <c:pt idx="34328">
                  <c:v>136</c:v>
                </c:pt>
                <c:pt idx="34329">
                  <c:v>106.8</c:v>
                </c:pt>
                <c:pt idx="34330">
                  <c:v>96.6</c:v>
                </c:pt>
                <c:pt idx="34331">
                  <c:v>83.7</c:v>
                </c:pt>
                <c:pt idx="34332">
                  <c:v>72.599999999999994</c:v>
                </c:pt>
                <c:pt idx="34333">
                  <c:v>75.7</c:v>
                </c:pt>
                <c:pt idx="34334">
                  <c:v>58.8</c:v>
                </c:pt>
                <c:pt idx="34335">
                  <c:v>44.4</c:v>
                </c:pt>
                <c:pt idx="34336">
                  <c:v>36.9</c:v>
                </c:pt>
                <c:pt idx="34337">
                  <c:v>24.3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129.69999999999999</c:v>
                </c:pt>
                <c:pt idx="34404">
                  <c:v>148.5</c:v>
                </c:pt>
                <c:pt idx="34405">
                  <c:v>114.1</c:v>
                </c:pt>
                <c:pt idx="34406">
                  <c:v>139.30000000000001</c:v>
                </c:pt>
                <c:pt idx="34407">
                  <c:v>183.9</c:v>
                </c:pt>
                <c:pt idx="34408">
                  <c:v>172</c:v>
                </c:pt>
                <c:pt idx="34409">
                  <c:v>164.1</c:v>
                </c:pt>
                <c:pt idx="34410">
                  <c:v>170.6</c:v>
                </c:pt>
                <c:pt idx="34411">
                  <c:v>144.19999999999999</c:v>
                </c:pt>
                <c:pt idx="34412">
                  <c:v>120</c:v>
                </c:pt>
                <c:pt idx="34413">
                  <c:v>110.9</c:v>
                </c:pt>
                <c:pt idx="34414">
                  <c:v>94.3</c:v>
                </c:pt>
                <c:pt idx="34415">
                  <c:v>86.4</c:v>
                </c:pt>
                <c:pt idx="34416">
                  <c:v>81.8</c:v>
                </c:pt>
                <c:pt idx="34417">
                  <c:v>67.7</c:v>
                </c:pt>
                <c:pt idx="34418">
                  <c:v>50.6</c:v>
                </c:pt>
                <c:pt idx="34419">
                  <c:v>38.6</c:v>
                </c:pt>
                <c:pt idx="34420">
                  <c:v>26.6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107.2</c:v>
                </c:pt>
                <c:pt idx="34489">
                  <c:v>145.80000000000001</c:v>
                </c:pt>
                <c:pt idx="34490">
                  <c:v>106.2</c:v>
                </c:pt>
                <c:pt idx="34491">
                  <c:v>115.7</c:v>
                </c:pt>
                <c:pt idx="34492">
                  <c:v>156.1</c:v>
                </c:pt>
                <c:pt idx="34493">
                  <c:v>147.9</c:v>
                </c:pt>
                <c:pt idx="34494">
                  <c:v>150.5</c:v>
                </c:pt>
                <c:pt idx="34495">
                  <c:v>152.80000000000001</c:v>
                </c:pt>
                <c:pt idx="34496">
                  <c:v>123.3</c:v>
                </c:pt>
                <c:pt idx="34497">
                  <c:v>118.7</c:v>
                </c:pt>
                <c:pt idx="34498">
                  <c:v>101.2</c:v>
                </c:pt>
                <c:pt idx="34499">
                  <c:v>86.2</c:v>
                </c:pt>
                <c:pt idx="34500">
                  <c:v>72.900000000000006</c:v>
                </c:pt>
                <c:pt idx="34501">
                  <c:v>64.8</c:v>
                </c:pt>
                <c:pt idx="34502">
                  <c:v>56.9</c:v>
                </c:pt>
                <c:pt idx="34503">
                  <c:v>40.9</c:v>
                </c:pt>
                <c:pt idx="34504">
                  <c:v>32.4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20.2</c:v>
                </c:pt>
                <c:pt idx="34570">
                  <c:v>107</c:v>
                </c:pt>
                <c:pt idx="34571">
                  <c:v>97.3</c:v>
                </c:pt>
                <c:pt idx="34572">
                  <c:v>82.8</c:v>
                </c:pt>
                <c:pt idx="34573">
                  <c:v>119.9</c:v>
                </c:pt>
                <c:pt idx="34574">
                  <c:v>132.1</c:v>
                </c:pt>
                <c:pt idx="34575">
                  <c:v>124.7</c:v>
                </c:pt>
                <c:pt idx="34576">
                  <c:v>135.30000000000001</c:v>
                </c:pt>
                <c:pt idx="34577">
                  <c:v>121</c:v>
                </c:pt>
                <c:pt idx="34578">
                  <c:v>103.6</c:v>
                </c:pt>
                <c:pt idx="34579">
                  <c:v>98.9</c:v>
                </c:pt>
                <c:pt idx="34580">
                  <c:v>91.7</c:v>
                </c:pt>
                <c:pt idx="34581">
                  <c:v>74.5</c:v>
                </c:pt>
                <c:pt idx="34582">
                  <c:v>72.2</c:v>
                </c:pt>
                <c:pt idx="34583">
                  <c:v>67.5</c:v>
                </c:pt>
                <c:pt idx="34584">
                  <c:v>58.3</c:v>
                </c:pt>
                <c:pt idx="34585">
                  <c:v>47.9</c:v>
                </c:pt>
                <c:pt idx="34586">
                  <c:v>33.9</c:v>
                </c:pt>
                <c:pt idx="34587">
                  <c:v>24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30.5</c:v>
                </c:pt>
                <c:pt idx="34656">
                  <c:v>131.9</c:v>
                </c:pt>
                <c:pt idx="34657">
                  <c:v>116</c:v>
                </c:pt>
                <c:pt idx="34658">
                  <c:v>114.3</c:v>
                </c:pt>
                <c:pt idx="34659">
                  <c:v>150.9</c:v>
                </c:pt>
                <c:pt idx="34660">
                  <c:v>159.5</c:v>
                </c:pt>
                <c:pt idx="34661">
                  <c:v>159.6</c:v>
                </c:pt>
                <c:pt idx="34662">
                  <c:v>178.9</c:v>
                </c:pt>
                <c:pt idx="34663">
                  <c:v>154.6</c:v>
                </c:pt>
                <c:pt idx="34664">
                  <c:v>137</c:v>
                </c:pt>
                <c:pt idx="34665">
                  <c:v>132.69999999999999</c:v>
                </c:pt>
                <c:pt idx="34666">
                  <c:v>118.5</c:v>
                </c:pt>
                <c:pt idx="34667">
                  <c:v>93.3</c:v>
                </c:pt>
                <c:pt idx="34668">
                  <c:v>69.7</c:v>
                </c:pt>
                <c:pt idx="34669">
                  <c:v>45.2</c:v>
                </c:pt>
                <c:pt idx="34670">
                  <c:v>85.5</c:v>
                </c:pt>
                <c:pt idx="34671">
                  <c:v>60.1</c:v>
                </c:pt>
                <c:pt idx="34672">
                  <c:v>41.6</c:v>
                </c:pt>
                <c:pt idx="34673">
                  <c:v>27.9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85.7</c:v>
                </c:pt>
                <c:pt idx="34742">
                  <c:v>113.4</c:v>
                </c:pt>
                <c:pt idx="34743">
                  <c:v>83.7</c:v>
                </c:pt>
                <c:pt idx="34744">
                  <c:v>98.3</c:v>
                </c:pt>
                <c:pt idx="34745">
                  <c:v>134.19999999999999</c:v>
                </c:pt>
                <c:pt idx="34746">
                  <c:v>135.19999999999999</c:v>
                </c:pt>
                <c:pt idx="34747">
                  <c:v>139.9</c:v>
                </c:pt>
                <c:pt idx="34748">
                  <c:v>146.9</c:v>
                </c:pt>
                <c:pt idx="34749">
                  <c:v>133.4</c:v>
                </c:pt>
                <c:pt idx="34750">
                  <c:v>126.9</c:v>
                </c:pt>
                <c:pt idx="34751">
                  <c:v>116.5</c:v>
                </c:pt>
                <c:pt idx="34752">
                  <c:v>98.4</c:v>
                </c:pt>
                <c:pt idx="34753">
                  <c:v>82.3</c:v>
                </c:pt>
                <c:pt idx="34754">
                  <c:v>75.5</c:v>
                </c:pt>
                <c:pt idx="34755">
                  <c:v>63.4</c:v>
                </c:pt>
                <c:pt idx="34756">
                  <c:v>53.9</c:v>
                </c:pt>
                <c:pt idx="34757">
                  <c:v>41.1</c:v>
                </c:pt>
                <c:pt idx="34758">
                  <c:v>29.2</c:v>
                </c:pt>
                <c:pt idx="34759">
                  <c:v>22.1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29.3</c:v>
                </c:pt>
                <c:pt idx="34828">
                  <c:v>89.3</c:v>
                </c:pt>
                <c:pt idx="34829">
                  <c:v>91.2</c:v>
                </c:pt>
                <c:pt idx="34830">
                  <c:v>69.8</c:v>
                </c:pt>
                <c:pt idx="34831">
                  <c:v>88.5</c:v>
                </c:pt>
                <c:pt idx="34832">
                  <c:v>113</c:v>
                </c:pt>
                <c:pt idx="34833">
                  <c:v>115.1</c:v>
                </c:pt>
                <c:pt idx="34834">
                  <c:v>122.4</c:v>
                </c:pt>
                <c:pt idx="34835">
                  <c:v>125.4</c:v>
                </c:pt>
                <c:pt idx="34836">
                  <c:v>115</c:v>
                </c:pt>
                <c:pt idx="34837">
                  <c:v>108.5</c:v>
                </c:pt>
                <c:pt idx="34838">
                  <c:v>96.8</c:v>
                </c:pt>
                <c:pt idx="34839">
                  <c:v>81.400000000000006</c:v>
                </c:pt>
                <c:pt idx="34840">
                  <c:v>69.900000000000006</c:v>
                </c:pt>
                <c:pt idx="34841">
                  <c:v>66.099999999999994</c:v>
                </c:pt>
                <c:pt idx="34842">
                  <c:v>60.4</c:v>
                </c:pt>
                <c:pt idx="34843">
                  <c:v>49.8</c:v>
                </c:pt>
                <c:pt idx="34844">
                  <c:v>36.299999999999997</c:v>
                </c:pt>
                <c:pt idx="34845">
                  <c:v>27.9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69.400000000000006</c:v>
                </c:pt>
                <c:pt idx="34915">
                  <c:v>95.4</c:v>
                </c:pt>
                <c:pt idx="34916">
                  <c:v>73.599999999999994</c:v>
                </c:pt>
                <c:pt idx="34917">
                  <c:v>76.2</c:v>
                </c:pt>
                <c:pt idx="34918">
                  <c:v>96.9</c:v>
                </c:pt>
                <c:pt idx="34919">
                  <c:v>105.6</c:v>
                </c:pt>
                <c:pt idx="34920">
                  <c:v>123.4</c:v>
                </c:pt>
                <c:pt idx="34921">
                  <c:v>126.5</c:v>
                </c:pt>
                <c:pt idx="34922">
                  <c:v>123.9</c:v>
                </c:pt>
                <c:pt idx="34923">
                  <c:v>124.1</c:v>
                </c:pt>
                <c:pt idx="34924">
                  <c:v>109.8</c:v>
                </c:pt>
                <c:pt idx="34925">
                  <c:v>98.3</c:v>
                </c:pt>
                <c:pt idx="34926">
                  <c:v>83.8</c:v>
                </c:pt>
                <c:pt idx="34927">
                  <c:v>69.2</c:v>
                </c:pt>
                <c:pt idx="34928">
                  <c:v>63.3</c:v>
                </c:pt>
                <c:pt idx="34929">
                  <c:v>54.2</c:v>
                </c:pt>
                <c:pt idx="34930">
                  <c:v>43.4</c:v>
                </c:pt>
                <c:pt idx="34931">
                  <c:v>32.6</c:v>
                </c:pt>
                <c:pt idx="34932">
                  <c:v>24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39.4</c:v>
                </c:pt>
                <c:pt idx="34998">
                  <c:v>87.6</c:v>
                </c:pt>
                <c:pt idx="34999">
                  <c:v>74.8</c:v>
                </c:pt>
                <c:pt idx="35000">
                  <c:v>60.2</c:v>
                </c:pt>
                <c:pt idx="35001">
                  <c:v>85.8</c:v>
                </c:pt>
                <c:pt idx="35002">
                  <c:v>107.4</c:v>
                </c:pt>
                <c:pt idx="35003">
                  <c:v>111.8</c:v>
                </c:pt>
                <c:pt idx="35004">
                  <c:v>124.6</c:v>
                </c:pt>
                <c:pt idx="35005">
                  <c:v>122.6</c:v>
                </c:pt>
                <c:pt idx="35006">
                  <c:v>115.6</c:v>
                </c:pt>
                <c:pt idx="35007">
                  <c:v>113.6</c:v>
                </c:pt>
                <c:pt idx="35008">
                  <c:v>104</c:v>
                </c:pt>
                <c:pt idx="35009">
                  <c:v>90.8</c:v>
                </c:pt>
                <c:pt idx="35010">
                  <c:v>82.2</c:v>
                </c:pt>
                <c:pt idx="35011">
                  <c:v>75</c:v>
                </c:pt>
                <c:pt idx="35012">
                  <c:v>67.2</c:v>
                </c:pt>
                <c:pt idx="35013">
                  <c:v>64.8</c:v>
                </c:pt>
                <c:pt idx="35014">
                  <c:v>56</c:v>
                </c:pt>
                <c:pt idx="35015">
                  <c:v>42.9</c:v>
                </c:pt>
                <c:pt idx="35016">
                  <c:v>33.5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73.2</c:v>
                </c:pt>
                <c:pt idx="35089">
                  <c:v>85.2</c:v>
                </c:pt>
                <c:pt idx="35090">
                  <c:v>74.2</c:v>
                </c:pt>
                <c:pt idx="35091">
                  <c:v>89</c:v>
                </c:pt>
                <c:pt idx="35092">
                  <c:v>103.2</c:v>
                </c:pt>
                <c:pt idx="35093">
                  <c:v>113</c:v>
                </c:pt>
                <c:pt idx="35094">
                  <c:v>127.2</c:v>
                </c:pt>
                <c:pt idx="35095">
                  <c:v>127</c:v>
                </c:pt>
                <c:pt idx="35096">
                  <c:v>129.6</c:v>
                </c:pt>
                <c:pt idx="35097">
                  <c:v>127.9</c:v>
                </c:pt>
                <c:pt idx="35098">
                  <c:v>115.5</c:v>
                </c:pt>
                <c:pt idx="35099">
                  <c:v>109.9</c:v>
                </c:pt>
                <c:pt idx="35100">
                  <c:v>92.9</c:v>
                </c:pt>
                <c:pt idx="35101">
                  <c:v>76.900000000000006</c:v>
                </c:pt>
                <c:pt idx="35102">
                  <c:v>66.400000000000006</c:v>
                </c:pt>
                <c:pt idx="35103">
                  <c:v>58.3</c:v>
                </c:pt>
                <c:pt idx="35104">
                  <c:v>52.7</c:v>
                </c:pt>
                <c:pt idx="35105">
                  <c:v>39.4</c:v>
                </c:pt>
                <c:pt idx="35106">
                  <c:v>28.7</c:v>
                </c:pt>
                <c:pt idx="35107">
                  <c:v>22.7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48.8</c:v>
                </c:pt>
                <c:pt idx="35175">
                  <c:v>102.3</c:v>
                </c:pt>
                <c:pt idx="35176">
                  <c:v>86.3</c:v>
                </c:pt>
                <c:pt idx="35177">
                  <c:v>70.3</c:v>
                </c:pt>
                <c:pt idx="35178">
                  <c:v>96.8</c:v>
                </c:pt>
                <c:pt idx="35179">
                  <c:v>114.2</c:v>
                </c:pt>
                <c:pt idx="35180">
                  <c:v>123.7</c:v>
                </c:pt>
                <c:pt idx="35181">
                  <c:v>140.4</c:v>
                </c:pt>
                <c:pt idx="35182">
                  <c:v>139.69999999999999</c:v>
                </c:pt>
                <c:pt idx="35183">
                  <c:v>134.30000000000001</c:v>
                </c:pt>
                <c:pt idx="35184">
                  <c:v>127.5</c:v>
                </c:pt>
                <c:pt idx="35185">
                  <c:v>110.2</c:v>
                </c:pt>
                <c:pt idx="35186">
                  <c:v>95.4</c:v>
                </c:pt>
                <c:pt idx="35187">
                  <c:v>84.5</c:v>
                </c:pt>
                <c:pt idx="35188">
                  <c:v>77</c:v>
                </c:pt>
                <c:pt idx="35189">
                  <c:v>68.5</c:v>
                </c:pt>
                <c:pt idx="35190">
                  <c:v>61.5</c:v>
                </c:pt>
                <c:pt idx="35191">
                  <c:v>54</c:v>
                </c:pt>
                <c:pt idx="35192">
                  <c:v>48.6</c:v>
                </c:pt>
                <c:pt idx="35193">
                  <c:v>44.3</c:v>
                </c:pt>
                <c:pt idx="35194">
                  <c:v>33.700000000000003</c:v>
                </c:pt>
                <c:pt idx="35195">
                  <c:v>23.8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53.1</c:v>
                </c:pt>
                <c:pt idx="35264">
                  <c:v>129.6</c:v>
                </c:pt>
                <c:pt idx="35265">
                  <c:v>117.6</c:v>
                </c:pt>
                <c:pt idx="35266">
                  <c:v>117.5</c:v>
                </c:pt>
                <c:pt idx="35267">
                  <c:v>157.9</c:v>
                </c:pt>
                <c:pt idx="35268">
                  <c:v>165.5</c:v>
                </c:pt>
                <c:pt idx="35269">
                  <c:v>182.9</c:v>
                </c:pt>
                <c:pt idx="35270">
                  <c:v>199.2</c:v>
                </c:pt>
                <c:pt idx="35271">
                  <c:v>183</c:v>
                </c:pt>
                <c:pt idx="35272">
                  <c:v>175.4</c:v>
                </c:pt>
                <c:pt idx="35273">
                  <c:v>160.6</c:v>
                </c:pt>
                <c:pt idx="35274">
                  <c:v>146.30000000000001</c:v>
                </c:pt>
                <c:pt idx="35275">
                  <c:v>131.69999999999999</c:v>
                </c:pt>
                <c:pt idx="35276">
                  <c:v>114.7</c:v>
                </c:pt>
                <c:pt idx="35277">
                  <c:v>100.1</c:v>
                </c:pt>
                <c:pt idx="35278">
                  <c:v>85.5</c:v>
                </c:pt>
                <c:pt idx="35279">
                  <c:v>78.099999999999994</c:v>
                </c:pt>
                <c:pt idx="35280">
                  <c:v>69.900000000000006</c:v>
                </c:pt>
                <c:pt idx="35281">
                  <c:v>51.6</c:v>
                </c:pt>
                <c:pt idx="35282">
                  <c:v>39.6</c:v>
                </c:pt>
                <c:pt idx="35283">
                  <c:v>33.200000000000003</c:v>
                </c:pt>
                <c:pt idx="35284">
                  <c:v>23.3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70.900000000000006</c:v>
                </c:pt>
                <c:pt idx="35352">
                  <c:v>96.8</c:v>
                </c:pt>
                <c:pt idx="35353">
                  <c:v>73.2</c:v>
                </c:pt>
                <c:pt idx="35354">
                  <c:v>71.8</c:v>
                </c:pt>
                <c:pt idx="35355">
                  <c:v>98.9</c:v>
                </c:pt>
                <c:pt idx="35356">
                  <c:v>100</c:v>
                </c:pt>
                <c:pt idx="35357">
                  <c:v>115.4</c:v>
                </c:pt>
                <c:pt idx="35358">
                  <c:v>134.30000000000001</c:v>
                </c:pt>
                <c:pt idx="35359">
                  <c:v>130.19999999999999</c:v>
                </c:pt>
                <c:pt idx="35360">
                  <c:v>121.6</c:v>
                </c:pt>
                <c:pt idx="35361">
                  <c:v>117</c:v>
                </c:pt>
                <c:pt idx="35362">
                  <c:v>102.7</c:v>
                </c:pt>
                <c:pt idx="35363">
                  <c:v>89.5</c:v>
                </c:pt>
                <c:pt idx="35364">
                  <c:v>81.2</c:v>
                </c:pt>
                <c:pt idx="35365">
                  <c:v>65.900000000000006</c:v>
                </c:pt>
                <c:pt idx="35366">
                  <c:v>61.6</c:v>
                </c:pt>
                <c:pt idx="35367">
                  <c:v>58.2</c:v>
                </c:pt>
                <c:pt idx="35368">
                  <c:v>47.8</c:v>
                </c:pt>
                <c:pt idx="35369">
                  <c:v>33.700000000000003</c:v>
                </c:pt>
                <c:pt idx="35370">
                  <c:v>27.2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53.5</c:v>
                </c:pt>
                <c:pt idx="35442">
                  <c:v>71.900000000000006</c:v>
                </c:pt>
                <c:pt idx="35443">
                  <c:v>68</c:v>
                </c:pt>
                <c:pt idx="35444">
                  <c:v>85</c:v>
                </c:pt>
                <c:pt idx="35445">
                  <c:v>94.4</c:v>
                </c:pt>
                <c:pt idx="35446">
                  <c:v>96.3</c:v>
                </c:pt>
                <c:pt idx="35447">
                  <c:v>123.3</c:v>
                </c:pt>
                <c:pt idx="35448">
                  <c:v>121.3</c:v>
                </c:pt>
                <c:pt idx="35449">
                  <c:v>118.5</c:v>
                </c:pt>
                <c:pt idx="35450">
                  <c:v>122.2</c:v>
                </c:pt>
                <c:pt idx="35451">
                  <c:v>104</c:v>
                </c:pt>
                <c:pt idx="35452">
                  <c:v>95.4</c:v>
                </c:pt>
                <c:pt idx="35453">
                  <c:v>78</c:v>
                </c:pt>
                <c:pt idx="35454">
                  <c:v>69.2</c:v>
                </c:pt>
                <c:pt idx="35455">
                  <c:v>58.2</c:v>
                </c:pt>
                <c:pt idx="35456">
                  <c:v>52.5</c:v>
                </c:pt>
                <c:pt idx="35457">
                  <c:v>46.6</c:v>
                </c:pt>
                <c:pt idx="35458">
                  <c:v>30</c:v>
                </c:pt>
                <c:pt idx="35459">
                  <c:v>20.3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72.900000000000006</c:v>
                </c:pt>
                <c:pt idx="35528">
                  <c:v>79.8</c:v>
                </c:pt>
                <c:pt idx="35529">
                  <c:v>59.6</c:v>
                </c:pt>
                <c:pt idx="35530">
                  <c:v>57.9</c:v>
                </c:pt>
                <c:pt idx="35531">
                  <c:v>84.4</c:v>
                </c:pt>
                <c:pt idx="35532">
                  <c:v>84.9</c:v>
                </c:pt>
                <c:pt idx="35533">
                  <c:v>99.9</c:v>
                </c:pt>
                <c:pt idx="35534">
                  <c:v>113.6</c:v>
                </c:pt>
                <c:pt idx="35535">
                  <c:v>110.6</c:v>
                </c:pt>
                <c:pt idx="35536">
                  <c:v>106.4</c:v>
                </c:pt>
                <c:pt idx="35537">
                  <c:v>99.9</c:v>
                </c:pt>
                <c:pt idx="35538">
                  <c:v>86.6</c:v>
                </c:pt>
                <c:pt idx="35539">
                  <c:v>76.3</c:v>
                </c:pt>
                <c:pt idx="35540">
                  <c:v>70.8</c:v>
                </c:pt>
                <c:pt idx="35541">
                  <c:v>60.2</c:v>
                </c:pt>
                <c:pt idx="35542">
                  <c:v>58.9</c:v>
                </c:pt>
                <c:pt idx="35543">
                  <c:v>57.6</c:v>
                </c:pt>
                <c:pt idx="35544">
                  <c:v>37.4</c:v>
                </c:pt>
                <c:pt idx="35545">
                  <c:v>30</c:v>
                </c:pt>
                <c:pt idx="35546">
                  <c:v>20.399999999999999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70.099999999999994</c:v>
                </c:pt>
                <c:pt idx="35621">
                  <c:v>115</c:v>
                </c:pt>
                <c:pt idx="35622">
                  <c:v>88.7</c:v>
                </c:pt>
                <c:pt idx="35623">
                  <c:v>86.4</c:v>
                </c:pt>
                <c:pt idx="35624">
                  <c:v>119</c:v>
                </c:pt>
                <c:pt idx="35625">
                  <c:v>120.4</c:v>
                </c:pt>
                <c:pt idx="35626">
                  <c:v>142.80000000000001</c:v>
                </c:pt>
                <c:pt idx="35627">
                  <c:v>149.30000000000001</c:v>
                </c:pt>
                <c:pt idx="35628">
                  <c:v>138.19999999999999</c:v>
                </c:pt>
                <c:pt idx="35629">
                  <c:v>144.5</c:v>
                </c:pt>
                <c:pt idx="35630">
                  <c:v>114.7</c:v>
                </c:pt>
                <c:pt idx="35631">
                  <c:v>101.6</c:v>
                </c:pt>
                <c:pt idx="35632">
                  <c:v>88.7</c:v>
                </c:pt>
                <c:pt idx="35633">
                  <c:v>80.900000000000006</c:v>
                </c:pt>
                <c:pt idx="35634">
                  <c:v>67.5</c:v>
                </c:pt>
                <c:pt idx="35635">
                  <c:v>62.5</c:v>
                </c:pt>
                <c:pt idx="35636">
                  <c:v>51</c:v>
                </c:pt>
                <c:pt idx="35637">
                  <c:v>41.8</c:v>
                </c:pt>
                <c:pt idx="35638">
                  <c:v>32.6</c:v>
                </c:pt>
                <c:pt idx="35639">
                  <c:v>20.9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50.6</c:v>
                </c:pt>
                <c:pt idx="35709">
                  <c:v>106.7</c:v>
                </c:pt>
                <c:pt idx="35710">
                  <c:v>95.6</c:v>
                </c:pt>
                <c:pt idx="35711">
                  <c:v>86.2</c:v>
                </c:pt>
                <c:pt idx="35712">
                  <c:v>134.30000000000001</c:v>
                </c:pt>
                <c:pt idx="35713">
                  <c:v>140.80000000000001</c:v>
                </c:pt>
                <c:pt idx="35714">
                  <c:v>141</c:v>
                </c:pt>
                <c:pt idx="35715">
                  <c:v>159</c:v>
                </c:pt>
                <c:pt idx="35716">
                  <c:v>149.80000000000001</c:v>
                </c:pt>
                <c:pt idx="35717">
                  <c:v>126.6</c:v>
                </c:pt>
                <c:pt idx="35718">
                  <c:v>118.4</c:v>
                </c:pt>
                <c:pt idx="35719">
                  <c:v>105.9</c:v>
                </c:pt>
                <c:pt idx="35720">
                  <c:v>85.5</c:v>
                </c:pt>
                <c:pt idx="35721">
                  <c:v>80.5</c:v>
                </c:pt>
                <c:pt idx="35722">
                  <c:v>72.5</c:v>
                </c:pt>
                <c:pt idx="35723">
                  <c:v>64.400000000000006</c:v>
                </c:pt>
                <c:pt idx="35724">
                  <c:v>59.7</c:v>
                </c:pt>
                <c:pt idx="35725">
                  <c:v>46.6</c:v>
                </c:pt>
                <c:pt idx="35726">
                  <c:v>41.7</c:v>
                </c:pt>
                <c:pt idx="35727">
                  <c:v>28.9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62</c:v>
                </c:pt>
                <c:pt idx="35803">
                  <c:v>103.4</c:v>
                </c:pt>
                <c:pt idx="35804">
                  <c:v>77.8</c:v>
                </c:pt>
                <c:pt idx="35805">
                  <c:v>84</c:v>
                </c:pt>
                <c:pt idx="35806">
                  <c:v>116.8</c:v>
                </c:pt>
                <c:pt idx="35807">
                  <c:v>104.6</c:v>
                </c:pt>
                <c:pt idx="35808">
                  <c:v>132.9</c:v>
                </c:pt>
                <c:pt idx="35809">
                  <c:v>129.9</c:v>
                </c:pt>
                <c:pt idx="35810">
                  <c:v>114.5</c:v>
                </c:pt>
                <c:pt idx="35811">
                  <c:v>120.8</c:v>
                </c:pt>
                <c:pt idx="35812">
                  <c:v>99.4</c:v>
                </c:pt>
                <c:pt idx="35813">
                  <c:v>94.3</c:v>
                </c:pt>
                <c:pt idx="35814">
                  <c:v>81.599999999999994</c:v>
                </c:pt>
                <c:pt idx="35815">
                  <c:v>75.099999999999994</c:v>
                </c:pt>
                <c:pt idx="35816">
                  <c:v>67.5</c:v>
                </c:pt>
                <c:pt idx="35817">
                  <c:v>60.3</c:v>
                </c:pt>
                <c:pt idx="35818">
                  <c:v>49.9</c:v>
                </c:pt>
                <c:pt idx="35819">
                  <c:v>38.799999999999997</c:v>
                </c:pt>
                <c:pt idx="35820">
                  <c:v>28.3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69.8</c:v>
                </c:pt>
                <c:pt idx="35890">
                  <c:v>83.6</c:v>
                </c:pt>
                <c:pt idx="35891">
                  <c:v>57.1</c:v>
                </c:pt>
                <c:pt idx="35892">
                  <c:v>68.5</c:v>
                </c:pt>
                <c:pt idx="35893">
                  <c:v>111.2</c:v>
                </c:pt>
                <c:pt idx="35894">
                  <c:v>102.3</c:v>
                </c:pt>
                <c:pt idx="35895">
                  <c:v>110.9</c:v>
                </c:pt>
                <c:pt idx="35896">
                  <c:v>123</c:v>
                </c:pt>
                <c:pt idx="35897">
                  <c:v>110.9</c:v>
                </c:pt>
                <c:pt idx="35898">
                  <c:v>106.2</c:v>
                </c:pt>
                <c:pt idx="35899">
                  <c:v>104</c:v>
                </c:pt>
                <c:pt idx="35900">
                  <c:v>89.6</c:v>
                </c:pt>
                <c:pt idx="35901">
                  <c:v>76.099999999999994</c:v>
                </c:pt>
                <c:pt idx="35902">
                  <c:v>71.8</c:v>
                </c:pt>
                <c:pt idx="35903">
                  <c:v>62.9</c:v>
                </c:pt>
                <c:pt idx="35904">
                  <c:v>59.3</c:v>
                </c:pt>
                <c:pt idx="35905">
                  <c:v>47.3</c:v>
                </c:pt>
                <c:pt idx="35906">
                  <c:v>36.4</c:v>
                </c:pt>
                <c:pt idx="35907">
                  <c:v>29.9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87.2</c:v>
                </c:pt>
                <c:pt idx="35979">
                  <c:v>71.5</c:v>
                </c:pt>
                <c:pt idx="35980">
                  <c:v>64.3</c:v>
                </c:pt>
                <c:pt idx="35981">
                  <c:v>85.1</c:v>
                </c:pt>
                <c:pt idx="35982">
                  <c:v>92.6</c:v>
                </c:pt>
                <c:pt idx="35983">
                  <c:v>99</c:v>
                </c:pt>
                <c:pt idx="35984">
                  <c:v>123.2</c:v>
                </c:pt>
                <c:pt idx="35985">
                  <c:v>113.5</c:v>
                </c:pt>
                <c:pt idx="35986">
                  <c:v>115.3</c:v>
                </c:pt>
                <c:pt idx="35987">
                  <c:v>103.4</c:v>
                </c:pt>
                <c:pt idx="35988">
                  <c:v>87.5</c:v>
                </c:pt>
                <c:pt idx="35989">
                  <c:v>80.900000000000006</c:v>
                </c:pt>
                <c:pt idx="35990">
                  <c:v>66.7</c:v>
                </c:pt>
                <c:pt idx="35991">
                  <c:v>38.700000000000003</c:v>
                </c:pt>
                <c:pt idx="35992">
                  <c:v>83.8</c:v>
                </c:pt>
                <c:pt idx="35993">
                  <c:v>60</c:v>
                </c:pt>
                <c:pt idx="35994">
                  <c:v>34.1</c:v>
                </c:pt>
                <c:pt idx="35995">
                  <c:v>22.3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73.599999999999994</c:v>
                </c:pt>
                <c:pt idx="36066">
                  <c:v>97.6</c:v>
                </c:pt>
                <c:pt idx="36067">
                  <c:v>64.5</c:v>
                </c:pt>
                <c:pt idx="36068">
                  <c:v>82.5</c:v>
                </c:pt>
                <c:pt idx="36069">
                  <c:v>108.7</c:v>
                </c:pt>
                <c:pt idx="36070">
                  <c:v>108</c:v>
                </c:pt>
                <c:pt idx="36071">
                  <c:v>121.7</c:v>
                </c:pt>
                <c:pt idx="36072">
                  <c:v>127.7</c:v>
                </c:pt>
                <c:pt idx="36073">
                  <c:v>118.6</c:v>
                </c:pt>
                <c:pt idx="36074">
                  <c:v>116.7</c:v>
                </c:pt>
                <c:pt idx="36075">
                  <c:v>108.2</c:v>
                </c:pt>
                <c:pt idx="36076">
                  <c:v>96.9</c:v>
                </c:pt>
                <c:pt idx="36077">
                  <c:v>84</c:v>
                </c:pt>
                <c:pt idx="36078">
                  <c:v>72.900000000000006</c:v>
                </c:pt>
                <c:pt idx="36079">
                  <c:v>64.5</c:v>
                </c:pt>
                <c:pt idx="36080">
                  <c:v>60.3</c:v>
                </c:pt>
                <c:pt idx="36081">
                  <c:v>56</c:v>
                </c:pt>
                <c:pt idx="36082">
                  <c:v>41.5</c:v>
                </c:pt>
                <c:pt idx="36083">
                  <c:v>30.5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90.1</c:v>
                </c:pt>
                <c:pt idx="36155">
                  <c:v>75.400000000000006</c:v>
                </c:pt>
                <c:pt idx="36156">
                  <c:v>61.3</c:v>
                </c:pt>
                <c:pt idx="36157">
                  <c:v>76.400000000000006</c:v>
                </c:pt>
                <c:pt idx="36158">
                  <c:v>77.599999999999994</c:v>
                </c:pt>
                <c:pt idx="36159">
                  <c:v>77.7</c:v>
                </c:pt>
                <c:pt idx="36160">
                  <c:v>84.1</c:v>
                </c:pt>
                <c:pt idx="36161">
                  <c:v>79.2</c:v>
                </c:pt>
                <c:pt idx="36162">
                  <c:v>75.8</c:v>
                </c:pt>
                <c:pt idx="36163">
                  <c:v>63.4</c:v>
                </c:pt>
                <c:pt idx="36164">
                  <c:v>50.3</c:v>
                </c:pt>
                <c:pt idx="36165">
                  <c:v>41.5</c:v>
                </c:pt>
                <c:pt idx="36166">
                  <c:v>38.9</c:v>
                </c:pt>
                <c:pt idx="36167">
                  <c:v>30.7</c:v>
                </c:pt>
                <c:pt idx="36168">
                  <c:v>21.5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20.100000000000001</c:v>
                </c:pt>
                <c:pt idx="36237">
                  <c:v>73</c:v>
                </c:pt>
                <c:pt idx="36238">
                  <c:v>55.3</c:v>
                </c:pt>
                <c:pt idx="36239">
                  <c:v>47</c:v>
                </c:pt>
                <c:pt idx="36240">
                  <c:v>72.2</c:v>
                </c:pt>
                <c:pt idx="36241">
                  <c:v>83.9</c:v>
                </c:pt>
                <c:pt idx="36242">
                  <c:v>89.2</c:v>
                </c:pt>
                <c:pt idx="36243">
                  <c:v>104.9</c:v>
                </c:pt>
                <c:pt idx="36244">
                  <c:v>104</c:v>
                </c:pt>
                <c:pt idx="36245">
                  <c:v>99.1</c:v>
                </c:pt>
                <c:pt idx="36246">
                  <c:v>99.9</c:v>
                </c:pt>
                <c:pt idx="36247">
                  <c:v>93.2</c:v>
                </c:pt>
                <c:pt idx="36248">
                  <c:v>87.2</c:v>
                </c:pt>
                <c:pt idx="36249">
                  <c:v>77</c:v>
                </c:pt>
                <c:pt idx="36250">
                  <c:v>68.400000000000006</c:v>
                </c:pt>
                <c:pt idx="36251">
                  <c:v>59.1</c:v>
                </c:pt>
                <c:pt idx="36252">
                  <c:v>56.1</c:v>
                </c:pt>
                <c:pt idx="36253">
                  <c:v>51.3</c:v>
                </c:pt>
                <c:pt idx="36254">
                  <c:v>39.700000000000003</c:v>
                </c:pt>
                <c:pt idx="36255">
                  <c:v>31.8</c:v>
                </c:pt>
                <c:pt idx="36256">
                  <c:v>22.7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25.5</c:v>
                </c:pt>
                <c:pt idx="36328">
                  <c:v>88.7</c:v>
                </c:pt>
                <c:pt idx="36329">
                  <c:v>82</c:v>
                </c:pt>
                <c:pt idx="36330">
                  <c:v>80.400000000000006</c:v>
                </c:pt>
                <c:pt idx="36331">
                  <c:v>102</c:v>
                </c:pt>
                <c:pt idx="36332">
                  <c:v>108.5</c:v>
                </c:pt>
                <c:pt idx="36333">
                  <c:v>123.4</c:v>
                </c:pt>
                <c:pt idx="36334">
                  <c:v>134.5</c:v>
                </c:pt>
                <c:pt idx="36335">
                  <c:v>125.6</c:v>
                </c:pt>
                <c:pt idx="36336">
                  <c:v>122.4</c:v>
                </c:pt>
                <c:pt idx="36337">
                  <c:v>108.6</c:v>
                </c:pt>
                <c:pt idx="36338">
                  <c:v>89.9</c:v>
                </c:pt>
                <c:pt idx="36339">
                  <c:v>83.5</c:v>
                </c:pt>
                <c:pt idx="36340">
                  <c:v>71.7</c:v>
                </c:pt>
                <c:pt idx="36341">
                  <c:v>62.2</c:v>
                </c:pt>
                <c:pt idx="36342">
                  <c:v>54.4</c:v>
                </c:pt>
                <c:pt idx="36343">
                  <c:v>48.5</c:v>
                </c:pt>
                <c:pt idx="36344">
                  <c:v>39.6</c:v>
                </c:pt>
                <c:pt idx="36345">
                  <c:v>28.5</c:v>
                </c:pt>
                <c:pt idx="36346">
                  <c:v>25.4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33</c:v>
                </c:pt>
                <c:pt idx="36417">
                  <c:v>80.900000000000006</c:v>
                </c:pt>
                <c:pt idx="36418">
                  <c:v>89.2</c:v>
                </c:pt>
                <c:pt idx="36419">
                  <c:v>72</c:v>
                </c:pt>
                <c:pt idx="36420">
                  <c:v>81.099999999999994</c:v>
                </c:pt>
                <c:pt idx="36421">
                  <c:v>101</c:v>
                </c:pt>
                <c:pt idx="36422">
                  <c:v>101.4</c:v>
                </c:pt>
                <c:pt idx="36423">
                  <c:v>112.7</c:v>
                </c:pt>
                <c:pt idx="36424">
                  <c:v>120.1</c:v>
                </c:pt>
                <c:pt idx="36425">
                  <c:v>111.2</c:v>
                </c:pt>
                <c:pt idx="36426">
                  <c:v>104.9</c:v>
                </c:pt>
                <c:pt idx="36427">
                  <c:v>98.9</c:v>
                </c:pt>
                <c:pt idx="36428">
                  <c:v>87.6</c:v>
                </c:pt>
                <c:pt idx="36429">
                  <c:v>79.400000000000006</c:v>
                </c:pt>
                <c:pt idx="36430">
                  <c:v>73.8</c:v>
                </c:pt>
                <c:pt idx="36431">
                  <c:v>66.2</c:v>
                </c:pt>
                <c:pt idx="36432">
                  <c:v>58.2</c:v>
                </c:pt>
                <c:pt idx="36433">
                  <c:v>47.3</c:v>
                </c:pt>
                <c:pt idx="36434">
                  <c:v>37.6</c:v>
                </c:pt>
                <c:pt idx="36435">
                  <c:v>34.1</c:v>
                </c:pt>
                <c:pt idx="36436">
                  <c:v>22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48.6</c:v>
                </c:pt>
                <c:pt idx="36507">
                  <c:v>96.3</c:v>
                </c:pt>
                <c:pt idx="36508">
                  <c:v>77.5</c:v>
                </c:pt>
                <c:pt idx="36509">
                  <c:v>83.9</c:v>
                </c:pt>
                <c:pt idx="36510">
                  <c:v>109.9</c:v>
                </c:pt>
                <c:pt idx="36511">
                  <c:v>121.6</c:v>
                </c:pt>
                <c:pt idx="36512">
                  <c:v>142.80000000000001</c:v>
                </c:pt>
                <c:pt idx="36513">
                  <c:v>157.69999999999999</c:v>
                </c:pt>
                <c:pt idx="36514">
                  <c:v>153.5</c:v>
                </c:pt>
                <c:pt idx="36515">
                  <c:v>152.69999999999999</c:v>
                </c:pt>
                <c:pt idx="36516">
                  <c:v>141.19999999999999</c:v>
                </c:pt>
                <c:pt idx="36517">
                  <c:v>127.8</c:v>
                </c:pt>
                <c:pt idx="36518">
                  <c:v>114.9</c:v>
                </c:pt>
                <c:pt idx="36519">
                  <c:v>97.3</c:v>
                </c:pt>
                <c:pt idx="36520">
                  <c:v>83.2</c:v>
                </c:pt>
                <c:pt idx="36521">
                  <c:v>74.900000000000006</c:v>
                </c:pt>
                <c:pt idx="36522">
                  <c:v>69.8</c:v>
                </c:pt>
                <c:pt idx="36523">
                  <c:v>58.3</c:v>
                </c:pt>
                <c:pt idx="36524">
                  <c:v>43.6</c:v>
                </c:pt>
                <c:pt idx="36525">
                  <c:v>32.9</c:v>
                </c:pt>
                <c:pt idx="36526">
                  <c:v>22.5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60.6</c:v>
                </c:pt>
                <c:pt idx="36596">
                  <c:v>99.6</c:v>
                </c:pt>
                <c:pt idx="36597">
                  <c:v>89.5</c:v>
                </c:pt>
                <c:pt idx="36598">
                  <c:v>70.099999999999994</c:v>
                </c:pt>
                <c:pt idx="36599">
                  <c:v>88.7</c:v>
                </c:pt>
                <c:pt idx="36600">
                  <c:v>115</c:v>
                </c:pt>
                <c:pt idx="36601">
                  <c:v>124.7</c:v>
                </c:pt>
                <c:pt idx="36602">
                  <c:v>142.6</c:v>
                </c:pt>
                <c:pt idx="36603">
                  <c:v>147.5</c:v>
                </c:pt>
                <c:pt idx="36604">
                  <c:v>146.69999999999999</c:v>
                </c:pt>
                <c:pt idx="36605">
                  <c:v>148.30000000000001</c:v>
                </c:pt>
                <c:pt idx="36606">
                  <c:v>132</c:v>
                </c:pt>
                <c:pt idx="36607">
                  <c:v>123</c:v>
                </c:pt>
                <c:pt idx="36608">
                  <c:v>114.9</c:v>
                </c:pt>
                <c:pt idx="36609">
                  <c:v>104.9</c:v>
                </c:pt>
                <c:pt idx="36610">
                  <c:v>94.8</c:v>
                </c:pt>
                <c:pt idx="36611">
                  <c:v>85.6</c:v>
                </c:pt>
                <c:pt idx="36612">
                  <c:v>81.7</c:v>
                </c:pt>
                <c:pt idx="36613">
                  <c:v>70.5</c:v>
                </c:pt>
                <c:pt idx="36614">
                  <c:v>62.7</c:v>
                </c:pt>
                <c:pt idx="36615">
                  <c:v>56.5</c:v>
                </c:pt>
                <c:pt idx="36616">
                  <c:v>48.8</c:v>
                </c:pt>
                <c:pt idx="36617">
                  <c:v>41.4</c:v>
                </c:pt>
                <c:pt idx="36618">
                  <c:v>30.6</c:v>
                </c:pt>
                <c:pt idx="36619">
                  <c:v>25.2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57.1</c:v>
                </c:pt>
                <c:pt idx="36696">
                  <c:v>95.6</c:v>
                </c:pt>
                <c:pt idx="36697">
                  <c:v>72</c:v>
                </c:pt>
                <c:pt idx="36698">
                  <c:v>81.599999999999994</c:v>
                </c:pt>
                <c:pt idx="36699">
                  <c:v>108.3</c:v>
                </c:pt>
                <c:pt idx="36700">
                  <c:v>113.7</c:v>
                </c:pt>
                <c:pt idx="36701">
                  <c:v>124.7</c:v>
                </c:pt>
                <c:pt idx="36702">
                  <c:v>135.30000000000001</c:v>
                </c:pt>
                <c:pt idx="36703">
                  <c:v>129.69999999999999</c:v>
                </c:pt>
                <c:pt idx="36704">
                  <c:v>122.9</c:v>
                </c:pt>
                <c:pt idx="36705">
                  <c:v>112.8</c:v>
                </c:pt>
                <c:pt idx="36706">
                  <c:v>114.3</c:v>
                </c:pt>
                <c:pt idx="36707">
                  <c:v>113.2</c:v>
                </c:pt>
                <c:pt idx="36708">
                  <c:v>98.2</c:v>
                </c:pt>
                <c:pt idx="36709">
                  <c:v>78.599999999999994</c:v>
                </c:pt>
                <c:pt idx="36710">
                  <c:v>67.5</c:v>
                </c:pt>
                <c:pt idx="36711">
                  <c:v>62</c:v>
                </c:pt>
                <c:pt idx="36712">
                  <c:v>54.1</c:v>
                </c:pt>
                <c:pt idx="36713">
                  <c:v>43.2</c:v>
                </c:pt>
                <c:pt idx="36714">
                  <c:v>30</c:v>
                </c:pt>
                <c:pt idx="36715">
                  <c:v>23.2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49.6</c:v>
                </c:pt>
                <c:pt idx="36789">
                  <c:v>86.3</c:v>
                </c:pt>
                <c:pt idx="36790">
                  <c:v>76.8</c:v>
                </c:pt>
                <c:pt idx="36791">
                  <c:v>93.4</c:v>
                </c:pt>
                <c:pt idx="36792">
                  <c:v>106.5</c:v>
                </c:pt>
                <c:pt idx="36793">
                  <c:v>107.9</c:v>
                </c:pt>
                <c:pt idx="36794">
                  <c:v>127.8</c:v>
                </c:pt>
                <c:pt idx="36795">
                  <c:v>125.4</c:v>
                </c:pt>
                <c:pt idx="36796">
                  <c:v>121.5</c:v>
                </c:pt>
                <c:pt idx="36797">
                  <c:v>121.6</c:v>
                </c:pt>
                <c:pt idx="36798">
                  <c:v>105.8</c:v>
                </c:pt>
                <c:pt idx="36799">
                  <c:v>97.7</c:v>
                </c:pt>
                <c:pt idx="36800">
                  <c:v>83.8</c:v>
                </c:pt>
                <c:pt idx="36801">
                  <c:v>74.900000000000006</c:v>
                </c:pt>
                <c:pt idx="36802">
                  <c:v>67.7</c:v>
                </c:pt>
                <c:pt idx="36803">
                  <c:v>60.3</c:v>
                </c:pt>
                <c:pt idx="36804">
                  <c:v>50.4</c:v>
                </c:pt>
                <c:pt idx="36805">
                  <c:v>36.4</c:v>
                </c:pt>
                <c:pt idx="36806">
                  <c:v>30.6</c:v>
                </c:pt>
                <c:pt idx="36807">
                  <c:v>2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42.9</c:v>
                </c:pt>
                <c:pt idx="36879">
                  <c:v>74.5</c:v>
                </c:pt>
                <c:pt idx="36880">
                  <c:v>65.599999999999994</c:v>
                </c:pt>
                <c:pt idx="36881">
                  <c:v>67.2</c:v>
                </c:pt>
                <c:pt idx="36882">
                  <c:v>89.7</c:v>
                </c:pt>
                <c:pt idx="36883">
                  <c:v>96.8</c:v>
                </c:pt>
                <c:pt idx="36884">
                  <c:v>105</c:v>
                </c:pt>
                <c:pt idx="36885">
                  <c:v>111</c:v>
                </c:pt>
                <c:pt idx="36886">
                  <c:v>104.4</c:v>
                </c:pt>
                <c:pt idx="36887">
                  <c:v>98.9</c:v>
                </c:pt>
                <c:pt idx="36888">
                  <c:v>87</c:v>
                </c:pt>
                <c:pt idx="36889">
                  <c:v>51.5</c:v>
                </c:pt>
                <c:pt idx="36890">
                  <c:v>83.7</c:v>
                </c:pt>
                <c:pt idx="36891">
                  <c:v>98.6</c:v>
                </c:pt>
                <c:pt idx="36892">
                  <c:v>71.8</c:v>
                </c:pt>
                <c:pt idx="36893">
                  <c:v>56.3</c:v>
                </c:pt>
                <c:pt idx="36894">
                  <c:v>55.1</c:v>
                </c:pt>
                <c:pt idx="36895">
                  <c:v>44.3</c:v>
                </c:pt>
                <c:pt idx="36896">
                  <c:v>35</c:v>
                </c:pt>
                <c:pt idx="36897">
                  <c:v>24.4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53.2</c:v>
                </c:pt>
                <c:pt idx="36972">
                  <c:v>120.7</c:v>
                </c:pt>
                <c:pt idx="36973">
                  <c:v>108.9</c:v>
                </c:pt>
                <c:pt idx="36974">
                  <c:v>101.9</c:v>
                </c:pt>
                <c:pt idx="36975">
                  <c:v>128.4</c:v>
                </c:pt>
                <c:pt idx="36976">
                  <c:v>132.1</c:v>
                </c:pt>
                <c:pt idx="36977">
                  <c:v>145.69999999999999</c:v>
                </c:pt>
                <c:pt idx="36978">
                  <c:v>153.80000000000001</c:v>
                </c:pt>
                <c:pt idx="36979">
                  <c:v>141.30000000000001</c:v>
                </c:pt>
                <c:pt idx="36980">
                  <c:v>136.19999999999999</c:v>
                </c:pt>
                <c:pt idx="36981">
                  <c:v>116.2</c:v>
                </c:pt>
                <c:pt idx="36982">
                  <c:v>96</c:v>
                </c:pt>
                <c:pt idx="36983">
                  <c:v>85.4</c:v>
                </c:pt>
                <c:pt idx="36984">
                  <c:v>74.2</c:v>
                </c:pt>
                <c:pt idx="36985">
                  <c:v>66.400000000000006</c:v>
                </c:pt>
                <c:pt idx="36986">
                  <c:v>56.1</c:v>
                </c:pt>
                <c:pt idx="36987">
                  <c:v>42.6</c:v>
                </c:pt>
                <c:pt idx="36988">
                  <c:v>32.1</c:v>
                </c:pt>
                <c:pt idx="36989">
                  <c:v>25.5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76.099999999999994</c:v>
                </c:pt>
                <c:pt idx="37060">
                  <c:v>125.3</c:v>
                </c:pt>
                <c:pt idx="37061">
                  <c:v>103.5</c:v>
                </c:pt>
                <c:pt idx="37062">
                  <c:v>91.9</c:v>
                </c:pt>
                <c:pt idx="37063">
                  <c:v>129</c:v>
                </c:pt>
                <c:pt idx="37064">
                  <c:v>139.69999999999999</c:v>
                </c:pt>
                <c:pt idx="37065">
                  <c:v>138.19999999999999</c:v>
                </c:pt>
                <c:pt idx="37066">
                  <c:v>150.80000000000001</c:v>
                </c:pt>
                <c:pt idx="37067">
                  <c:v>150.80000000000001</c:v>
                </c:pt>
                <c:pt idx="37068">
                  <c:v>134.4</c:v>
                </c:pt>
                <c:pt idx="37069">
                  <c:v>121.4</c:v>
                </c:pt>
                <c:pt idx="37070">
                  <c:v>106.4</c:v>
                </c:pt>
                <c:pt idx="37071">
                  <c:v>91.6</c:v>
                </c:pt>
                <c:pt idx="37072">
                  <c:v>80</c:v>
                </c:pt>
                <c:pt idx="37073">
                  <c:v>69.8</c:v>
                </c:pt>
                <c:pt idx="37074">
                  <c:v>65.2</c:v>
                </c:pt>
                <c:pt idx="37075">
                  <c:v>58.2</c:v>
                </c:pt>
                <c:pt idx="37076">
                  <c:v>45.7</c:v>
                </c:pt>
                <c:pt idx="37077">
                  <c:v>33.700000000000003</c:v>
                </c:pt>
                <c:pt idx="37078">
                  <c:v>3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98.3</c:v>
                </c:pt>
                <c:pt idx="37149">
                  <c:v>116</c:v>
                </c:pt>
                <c:pt idx="37150">
                  <c:v>102.3</c:v>
                </c:pt>
                <c:pt idx="37151">
                  <c:v>141</c:v>
                </c:pt>
                <c:pt idx="37152">
                  <c:v>159.80000000000001</c:v>
                </c:pt>
                <c:pt idx="37153">
                  <c:v>155</c:v>
                </c:pt>
                <c:pt idx="37154">
                  <c:v>184.1</c:v>
                </c:pt>
                <c:pt idx="37155">
                  <c:v>176.5</c:v>
                </c:pt>
                <c:pt idx="37156">
                  <c:v>162.30000000000001</c:v>
                </c:pt>
                <c:pt idx="37157">
                  <c:v>151.4</c:v>
                </c:pt>
                <c:pt idx="37158">
                  <c:v>134.69999999999999</c:v>
                </c:pt>
                <c:pt idx="37159">
                  <c:v>128.1</c:v>
                </c:pt>
                <c:pt idx="37160">
                  <c:v>108.8</c:v>
                </c:pt>
                <c:pt idx="37161">
                  <c:v>104.1</c:v>
                </c:pt>
                <c:pt idx="37162">
                  <c:v>83.2</c:v>
                </c:pt>
                <c:pt idx="37163">
                  <c:v>73.3</c:v>
                </c:pt>
                <c:pt idx="37164">
                  <c:v>69.8</c:v>
                </c:pt>
                <c:pt idx="37165">
                  <c:v>25.7</c:v>
                </c:pt>
                <c:pt idx="37166">
                  <c:v>50.2</c:v>
                </c:pt>
                <c:pt idx="37167">
                  <c:v>55</c:v>
                </c:pt>
                <c:pt idx="37168">
                  <c:v>32.299999999999997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56.1</c:v>
                </c:pt>
                <c:pt idx="37238">
                  <c:v>112.4</c:v>
                </c:pt>
                <c:pt idx="37239">
                  <c:v>85.6</c:v>
                </c:pt>
                <c:pt idx="37240">
                  <c:v>71.400000000000006</c:v>
                </c:pt>
                <c:pt idx="37241">
                  <c:v>119</c:v>
                </c:pt>
                <c:pt idx="37242">
                  <c:v>120.3</c:v>
                </c:pt>
                <c:pt idx="37243">
                  <c:v>116.4</c:v>
                </c:pt>
                <c:pt idx="37244">
                  <c:v>126.7</c:v>
                </c:pt>
                <c:pt idx="37245">
                  <c:v>114.7</c:v>
                </c:pt>
                <c:pt idx="37246">
                  <c:v>101</c:v>
                </c:pt>
                <c:pt idx="37247">
                  <c:v>98.5</c:v>
                </c:pt>
                <c:pt idx="37248">
                  <c:v>86.9</c:v>
                </c:pt>
                <c:pt idx="37249">
                  <c:v>74.5</c:v>
                </c:pt>
                <c:pt idx="37250">
                  <c:v>73.599999999999994</c:v>
                </c:pt>
                <c:pt idx="37251">
                  <c:v>63.2</c:v>
                </c:pt>
                <c:pt idx="37252">
                  <c:v>56.1</c:v>
                </c:pt>
                <c:pt idx="37253">
                  <c:v>42.9</c:v>
                </c:pt>
                <c:pt idx="37254">
                  <c:v>21.9</c:v>
                </c:pt>
                <c:pt idx="37255">
                  <c:v>21.1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98.2</c:v>
                </c:pt>
                <c:pt idx="37331">
                  <c:v>138.5</c:v>
                </c:pt>
                <c:pt idx="37332">
                  <c:v>95.7</c:v>
                </c:pt>
                <c:pt idx="37333">
                  <c:v>96.5</c:v>
                </c:pt>
                <c:pt idx="37334">
                  <c:v>144.1</c:v>
                </c:pt>
                <c:pt idx="37335">
                  <c:v>134.1</c:v>
                </c:pt>
                <c:pt idx="37336">
                  <c:v>150.1</c:v>
                </c:pt>
                <c:pt idx="37337">
                  <c:v>156.4</c:v>
                </c:pt>
                <c:pt idx="37338">
                  <c:v>151.19999999999999</c:v>
                </c:pt>
                <c:pt idx="37339">
                  <c:v>142.80000000000001</c:v>
                </c:pt>
                <c:pt idx="37340">
                  <c:v>120</c:v>
                </c:pt>
                <c:pt idx="37341">
                  <c:v>105.6</c:v>
                </c:pt>
                <c:pt idx="37342">
                  <c:v>89.6</c:v>
                </c:pt>
                <c:pt idx="37343">
                  <c:v>78.400000000000006</c:v>
                </c:pt>
                <c:pt idx="37344">
                  <c:v>68.8</c:v>
                </c:pt>
                <c:pt idx="37345">
                  <c:v>62.8</c:v>
                </c:pt>
                <c:pt idx="37346">
                  <c:v>56.4</c:v>
                </c:pt>
                <c:pt idx="37347">
                  <c:v>42</c:v>
                </c:pt>
                <c:pt idx="37348">
                  <c:v>34.799999999999997</c:v>
                </c:pt>
                <c:pt idx="37349">
                  <c:v>29.2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94.8</c:v>
                </c:pt>
                <c:pt idx="37420">
                  <c:v>142.80000000000001</c:v>
                </c:pt>
                <c:pt idx="37421">
                  <c:v>104.8</c:v>
                </c:pt>
                <c:pt idx="37422">
                  <c:v>98</c:v>
                </c:pt>
                <c:pt idx="37423">
                  <c:v>152</c:v>
                </c:pt>
                <c:pt idx="37424">
                  <c:v>148.80000000000001</c:v>
                </c:pt>
                <c:pt idx="37425">
                  <c:v>139.6</c:v>
                </c:pt>
                <c:pt idx="37426">
                  <c:v>156.4</c:v>
                </c:pt>
                <c:pt idx="37427">
                  <c:v>138.80000000000001</c:v>
                </c:pt>
                <c:pt idx="37428">
                  <c:v>115.6</c:v>
                </c:pt>
                <c:pt idx="37429">
                  <c:v>104.8</c:v>
                </c:pt>
                <c:pt idx="37430">
                  <c:v>89.6</c:v>
                </c:pt>
                <c:pt idx="37431">
                  <c:v>73.2</c:v>
                </c:pt>
                <c:pt idx="37432">
                  <c:v>69.2</c:v>
                </c:pt>
                <c:pt idx="37433">
                  <c:v>62.4</c:v>
                </c:pt>
                <c:pt idx="37434">
                  <c:v>56.7</c:v>
                </c:pt>
                <c:pt idx="37435">
                  <c:v>52.7</c:v>
                </c:pt>
                <c:pt idx="37436">
                  <c:v>38.700000000000003</c:v>
                </c:pt>
                <c:pt idx="37437">
                  <c:v>28.3</c:v>
                </c:pt>
                <c:pt idx="37438">
                  <c:v>27.9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17</c:v>
                </c:pt>
                <c:pt idx="37513">
                  <c:v>130.30000000000001</c:v>
                </c:pt>
                <c:pt idx="37514">
                  <c:v>101</c:v>
                </c:pt>
                <c:pt idx="37515">
                  <c:v>124.5</c:v>
                </c:pt>
                <c:pt idx="37516">
                  <c:v>144.9</c:v>
                </c:pt>
                <c:pt idx="37517">
                  <c:v>137</c:v>
                </c:pt>
                <c:pt idx="37518">
                  <c:v>150.1</c:v>
                </c:pt>
                <c:pt idx="37519">
                  <c:v>141.9</c:v>
                </c:pt>
                <c:pt idx="37520">
                  <c:v>129.69999999999999</c:v>
                </c:pt>
                <c:pt idx="37521">
                  <c:v>120.6</c:v>
                </c:pt>
                <c:pt idx="37522">
                  <c:v>101.9</c:v>
                </c:pt>
                <c:pt idx="37523">
                  <c:v>91.4</c:v>
                </c:pt>
                <c:pt idx="37524">
                  <c:v>79.2</c:v>
                </c:pt>
                <c:pt idx="37525">
                  <c:v>71.5</c:v>
                </c:pt>
                <c:pt idx="37526">
                  <c:v>54.7</c:v>
                </c:pt>
                <c:pt idx="37527">
                  <c:v>45</c:v>
                </c:pt>
                <c:pt idx="37528">
                  <c:v>40.299999999999997</c:v>
                </c:pt>
                <c:pt idx="37529">
                  <c:v>24.4</c:v>
                </c:pt>
                <c:pt idx="37530">
                  <c:v>23.7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86.9</c:v>
                </c:pt>
                <c:pt idx="37603">
                  <c:v>87.6</c:v>
                </c:pt>
                <c:pt idx="37604">
                  <c:v>60.4</c:v>
                </c:pt>
                <c:pt idx="37605">
                  <c:v>83.2</c:v>
                </c:pt>
                <c:pt idx="37606">
                  <c:v>96.3</c:v>
                </c:pt>
                <c:pt idx="37607">
                  <c:v>89.1</c:v>
                </c:pt>
                <c:pt idx="37608">
                  <c:v>98.4</c:v>
                </c:pt>
                <c:pt idx="37609">
                  <c:v>93.9</c:v>
                </c:pt>
                <c:pt idx="37610">
                  <c:v>85.2</c:v>
                </c:pt>
                <c:pt idx="37611">
                  <c:v>80.3</c:v>
                </c:pt>
                <c:pt idx="37612">
                  <c:v>69.900000000000006</c:v>
                </c:pt>
                <c:pt idx="37613">
                  <c:v>55.1</c:v>
                </c:pt>
                <c:pt idx="37614">
                  <c:v>57.5</c:v>
                </c:pt>
                <c:pt idx="37615">
                  <c:v>52.4</c:v>
                </c:pt>
                <c:pt idx="37616">
                  <c:v>45</c:v>
                </c:pt>
                <c:pt idx="37617">
                  <c:v>38.299999999999997</c:v>
                </c:pt>
                <c:pt idx="37618">
                  <c:v>29.2</c:v>
                </c:pt>
                <c:pt idx="37619">
                  <c:v>21.7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99.1</c:v>
                </c:pt>
                <c:pt idx="37695">
                  <c:v>100.9</c:v>
                </c:pt>
                <c:pt idx="37696">
                  <c:v>85.7</c:v>
                </c:pt>
                <c:pt idx="37697">
                  <c:v>120.6</c:v>
                </c:pt>
                <c:pt idx="37698">
                  <c:v>127.4</c:v>
                </c:pt>
                <c:pt idx="37699">
                  <c:v>133.30000000000001</c:v>
                </c:pt>
                <c:pt idx="37700">
                  <c:v>156.4</c:v>
                </c:pt>
                <c:pt idx="37701">
                  <c:v>147.9</c:v>
                </c:pt>
                <c:pt idx="37702">
                  <c:v>154.69999999999999</c:v>
                </c:pt>
                <c:pt idx="37703">
                  <c:v>144.69999999999999</c:v>
                </c:pt>
                <c:pt idx="37704">
                  <c:v>119.9</c:v>
                </c:pt>
                <c:pt idx="37705">
                  <c:v>115</c:v>
                </c:pt>
                <c:pt idx="37706">
                  <c:v>99.9</c:v>
                </c:pt>
                <c:pt idx="37707">
                  <c:v>92.6</c:v>
                </c:pt>
                <c:pt idx="37708">
                  <c:v>83.9</c:v>
                </c:pt>
                <c:pt idx="37709">
                  <c:v>73.900000000000006</c:v>
                </c:pt>
                <c:pt idx="37710">
                  <c:v>69.7</c:v>
                </c:pt>
                <c:pt idx="37711">
                  <c:v>52.8</c:v>
                </c:pt>
                <c:pt idx="37712">
                  <c:v>43</c:v>
                </c:pt>
                <c:pt idx="37713">
                  <c:v>38</c:v>
                </c:pt>
                <c:pt idx="37714">
                  <c:v>25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98.2</c:v>
                </c:pt>
                <c:pt idx="37784">
                  <c:v>106.8</c:v>
                </c:pt>
                <c:pt idx="37785">
                  <c:v>85.6</c:v>
                </c:pt>
                <c:pt idx="37786">
                  <c:v>74.900000000000006</c:v>
                </c:pt>
                <c:pt idx="37787">
                  <c:v>121.8</c:v>
                </c:pt>
                <c:pt idx="37788">
                  <c:v>126.4</c:v>
                </c:pt>
                <c:pt idx="37789">
                  <c:v>131.19999999999999</c:v>
                </c:pt>
                <c:pt idx="37790">
                  <c:v>150</c:v>
                </c:pt>
                <c:pt idx="37791">
                  <c:v>137.30000000000001</c:v>
                </c:pt>
                <c:pt idx="37792">
                  <c:v>128.4</c:v>
                </c:pt>
                <c:pt idx="37793">
                  <c:v>118.1</c:v>
                </c:pt>
                <c:pt idx="37794">
                  <c:v>102.1</c:v>
                </c:pt>
                <c:pt idx="37795">
                  <c:v>87</c:v>
                </c:pt>
                <c:pt idx="37796">
                  <c:v>79.400000000000006</c:v>
                </c:pt>
                <c:pt idx="37797">
                  <c:v>68.8</c:v>
                </c:pt>
                <c:pt idx="37798">
                  <c:v>60.6</c:v>
                </c:pt>
                <c:pt idx="37799">
                  <c:v>57.4</c:v>
                </c:pt>
                <c:pt idx="37800">
                  <c:v>49.6</c:v>
                </c:pt>
                <c:pt idx="37801">
                  <c:v>37</c:v>
                </c:pt>
                <c:pt idx="37802">
                  <c:v>26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98.5</c:v>
                </c:pt>
                <c:pt idx="37875">
                  <c:v>96</c:v>
                </c:pt>
                <c:pt idx="37876">
                  <c:v>75.7</c:v>
                </c:pt>
                <c:pt idx="37877">
                  <c:v>101.6</c:v>
                </c:pt>
                <c:pt idx="37878">
                  <c:v>120.3</c:v>
                </c:pt>
                <c:pt idx="37879">
                  <c:v>121.7</c:v>
                </c:pt>
                <c:pt idx="37880">
                  <c:v>149.69999999999999</c:v>
                </c:pt>
                <c:pt idx="37881">
                  <c:v>147</c:v>
                </c:pt>
                <c:pt idx="37882">
                  <c:v>138.19999999999999</c:v>
                </c:pt>
                <c:pt idx="37883">
                  <c:v>136.80000000000001</c:v>
                </c:pt>
                <c:pt idx="37884">
                  <c:v>116.5</c:v>
                </c:pt>
                <c:pt idx="37885">
                  <c:v>108.1</c:v>
                </c:pt>
                <c:pt idx="37886">
                  <c:v>90.6</c:v>
                </c:pt>
                <c:pt idx="37887">
                  <c:v>79.2</c:v>
                </c:pt>
                <c:pt idx="37888">
                  <c:v>70.8</c:v>
                </c:pt>
                <c:pt idx="37889">
                  <c:v>59.5</c:v>
                </c:pt>
                <c:pt idx="37890">
                  <c:v>57</c:v>
                </c:pt>
                <c:pt idx="37891">
                  <c:v>40.5</c:v>
                </c:pt>
                <c:pt idx="37892">
                  <c:v>30.4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92.9</c:v>
                </c:pt>
                <c:pt idx="37963">
                  <c:v>84.2</c:v>
                </c:pt>
                <c:pt idx="37964">
                  <c:v>64.599999999999994</c:v>
                </c:pt>
                <c:pt idx="37965">
                  <c:v>75.2</c:v>
                </c:pt>
                <c:pt idx="37966">
                  <c:v>97.1</c:v>
                </c:pt>
                <c:pt idx="37967">
                  <c:v>96</c:v>
                </c:pt>
                <c:pt idx="37968">
                  <c:v>112.7</c:v>
                </c:pt>
                <c:pt idx="37969">
                  <c:v>122.7</c:v>
                </c:pt>
                <c:pt idx="37970">
                  <c:v>117.3</c:v>
                </c:pt>
                <c:pt idx="37971">
                  <c:v>119.2</c:v>
                </c:pt>
                <c:pt idx="37972">
                  <c:v>111.9</c:v>
                </c:pt>
                <c:pt idx="37973">
                  <c:v>95.3</c:v>
                </c:pt>
                <c:pt idx="37974">
                  <c:v>85.1</c:v>
                </c:pt>
                <c:pt idx="37975">
                  <c:v>80.8</c:v>
                </c:pt>
                <c:pt idx="37976">
                  <c:v>67.400000000000006</c:v>
                </c:pt>
                <c:pt idx="37977">
                  <c:v>65.7</c:v>
                </c:pt>
                <c:pt idx="37978">
                  <c:v>59.7</c:v>
                </c:pt>
                <c:pt idx="37979">
                  <c:v>59.8</c:v>
                </c:pt>
                <c:pt idx="37980">
                  <c:v>50</c:v>
                </c:pt>
                <c:pt idx="37981">
                  <c:v>33</c:v>
                </c:pt>
                <c:pt idx="37982">
                  <c:v>23.5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85.1</c:v>
                </c:pt>
                <c:pt idx="38054">
                  <c:v>104.1</c:v>
                </c:pt>
                <c:pt idx="38055">
                  <c:v>85.2</c:v>
                </c:pt>
                <c:pt idx="38056">
                  <c:v>111.9</c:v>
                </c:pt>
                <c:pt idx="38057">
                  <c:v>136.6</c:v>
                </c:pt>
                <c:pt idx="38058">
                  <c:v>142.5</c:v>
                </c:pt>
                <c:pt idx="38059">
                  <c:v>172.1</c:v>
                </c:pt>
                <c:pt idx="38060">
                  <c:v>176.7</c:v>
                </c:pt>
                <c:pt idx="38061">
                  <c:v>159</c:v>
                </c:pt>
                <c:pt idx="38062">
                  <c:v>162.19999999999999</c:v>
                </c:pt>
                <c:pt idx="38063">
                  <c:v>138.6</c:v>
                </c:pt>
                <c:pt idx="38064">
                  <c:v>129.5</c:v>
                </c:pt>
                <c:pt idx="38065">
                  <c:v>119.9</c:v>
                </c:pt>
                <c:pt idx="38066">
                  <c:v>108.2</c:v>
                </c:pt>
                <c:pt idx="38067">
                  <c:v>98.9</c:v>
                </c:pt>
                <c:pt idx="38068">
                  <c:v>83.9</c:v>
                </c:pt>
                <c:pt idx="38069">
                  <c:v>77.8</c:v>
                </c:pt>
                <c:pt idx="38070">
                  <c:v>66.099999999999994</c:v>
                </c:pt>
                <c:pt idx="38071">
                  <c:v>53</c:v>
                </c:pt>
                <c:pt idx="38072">
                  <c:v>42.2</c:v>
                </c:pt>
                <c:pt idx="38073">
                  <c:v>32</c:v>
                </c:pt>
                <c:pt idx="38074">
                  <c:v>22.3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85.8</c:v>
                </c:pt>
                <c:pt idx="38143">
                  <c:v>79.8</c:v>
                </c:pt>
                <c:pt idx="38144">
                  <c:v>59.7</c:v>
                </c:pt>
                <c:pt idx="38145">
                  <c:v>79.099999999999994</c:v>
                </c:pt>
                <c:pt idx="38146">
                  <c:v>100.2</c:v>
                </c:pt>
                <c:pt idx="38147">
                  <c:v>101.8</c:v>
                </c:pt>
                <c:pt idx="38148">
                  <c:v>114.9</c:v>
                </c:pt>
                <c:pt idx="38149">
                  <c:v>119.6</c:v>
                </c:pt>
                <c:pt idx="38150">
                  <c:v>107.7</c:v>
                </c:pt>
                <c:pt idx="38151">
                  <c:v>106</c:v>
                </c:pt>
                <c:pt idx="38152">
                  <c:v>95.9</c:v>
                </c:pt>
                <c:pt idx="38153">
                  <c:v>80.5</c:v>
                </c:pt>
                <c:pt idx="38154">
                  <c:v>66.400000000000006</c:v>
                </c:pt>
                <c:pt idx="38155">
                  <c:v>60.4</c:v>
                </c:pt>
                <c:pt idx="38156">
                  <c:v>49.6</c:v>
                </c:pt>
                <c:pt idx="38157">
                  <c:v>47.6</c:v>
                </c:pt>
                <c:pt idx="38158">
                  <c:v>44.5</c:v>
                </c:pt>
                <c:pt idx="38159">
                  <c:v>32.4</c:v>
                </c:pt>
                <c:pt idx="38160">
                  <c:v>26.4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84.8</c:v>
                </c:pt>
                <c:pt idx="38231">
                  <c:v>119</c:v>
                </c:pt>
                <c:pt idx="38232">
                  <c:v>91.8</c:v>
                </c:pt>
                <c:pt idx="38233">
                  <c:v>91.9</c:v>
                </c:pt>
                <c:pt idx="38234">
                  <c:v>132.6</c:v>
                </c:pt>
                <c:pt idx="38235">
                  <c:v>119.6</c:v>
                </c:pt>
                <c:pt idx="38236">
                  <c:v>161.69999999999999</c:v>
                </c:pt>
                <c:pt idx="38237">
                  <c:v>171.4</c:v>
                </c:pt>
                <c:pt idx="38238">
                  <c:v>154.6</c:v>
                </c:pt>
                <c:pt idx="38239">
                  <c:v>151</c:v>
                </c:pt>
                <c:pt idx="38240">
                  <c:v>140.80000000000001</c:v>
                </c:pt>
                <c:pt idx="38241">
                  <c:v>124.2</c:v>
                </c:pt>
                <c:pt idx="38242">
                  <c:v>112.3</c:v>
                </c:pt>
                <c:pt idx="38243">
                  <c:v>101.5</c:v>
                </c:pt>
                <c:pt idx="38244">
                  <c:v>87.4</c:v>
                </c:pt>
                <c:pt idx="38245">
                  <c:v>73.8</c:v>
                </c:pt>
                <c:pt idx="38246">
                  <c:v>65</c:v>
                </c:pt>
                <c:pt idx="38247">
                  <c:v>58.2</c:v>
                </c:pt>
                <c:pt idx="38248">
                  <c:v>43.6</c:v>
                </c:pt>
                <c:pt idx="38249">
                  <c:v>35.4</c:v>
                </c:pt>
                <c:pt idx="38250">
                  <c:v>23.9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118</c:v>
                </c:pt>
                <c:pt idx="38318">
                  <c:v>118.8</c:v>
                </c:pt>
                <c:pt idx="38319">
                  <c:v>93.8</c:v>
                </c:pt>
                <c:pt idx="38320">
                  <c:v>91.1</c:v>
                </c:pt>
                <c:pt idx="38321">
                  <c:v>138.30000000000001</c:v>
                </c:pt>
                <c:pt idx="38322">
                  <c:v>147.5</c:v>
                </c:pt>
                <c:pt idx="38323">
                  <c:v>158.5</c:v>
                </c:pt>
                <c:pt idx="38324">
                  <c:v>171.7</c:v>
                </c:pt>
                <c:pt idx="38325">
                  <c:v>167.1</c:v>
                </c:pt>
                <c:pt idx="38326">
                  <c:v>166.9</c:v>
                </c:pt>
                <c:pt idx="38327">
                  <c:v>159.9</c:v>
                </c:pt>
                <c:pt idx="38328">
                  <c:v>140.9</c:v>
                </c:pt>
                <c:pt idx="38329">
                  <c:v>123.2</c:v>
                </c:pt>
                <c:pt idx="38330">
                  <c:v>114.6</c:v>
                </c:pt>
                <c:pt idx="38331">
                  <c:v>102.5</c:v>
                </c:pt>
                <c:pt idx="38332">
                  <c:v>82.6</c:v>
                </c:pt>
                <c:pt idx="38333">
                  <c:v>78.099999999999994</c:v>
                </c:pt>
                <c:pt idx="38334">
                  <c:v>68.3</c:v>
                </c:pt>
                <c:pt idx="38335">
                  <c:v>60</c:v>
                </c:pt>
                <c:pt idx="38336">
                  <c:v>51.5</c:v>
                </c:pt>
                <c:pt idx="38337">
                  <c:v>36.799999999999997</c:v>
                </c:pt>
                <c:pt idx="38338">
                  <c:v>30.3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78.599999999999994</c:v>
                </c:pt>
                <c:pt idx="38407">
                  <c:v>105.5</c:v>
                </c:pt>
                <c:pt idx="38408">
                  <c:v>86.6</c:v>
                </c:pt>
                <c:pt idx="38409">
                  <c:v>96.7</c:v>
                </c:pt>
                <c:pt idx="38410">
                  <c:v>121</c:v>
                </c:pt>
                <c:pt idx="38411">
                  <c:v>122.8</c:v>
                </c:pt>
                <c:pt idx="38412">
                  <c:v>142.80000000000001</c:v>
                </c:pt>
                <c:pt idx="38413">
                  <c:v>140.6</c:v>
                </c:pt>
                <c:pt idx="38414">
                  <c:v>132.19999999999999</c:v>
                </c:pt>
                <c:pt idx="38415">
                  <c:v>133</c:v>
                </c:pt>
                <c:pt idx="38416">
                  <c:v>114.2</c:v>
                </c:pt>
                <c:pt idx="38417">
                  <c:v>102</c:v>
                </c:pt>
                <c:pt idx="38418">
                  <c:v>85.5</c:v>
                </c:pt>
                <c:pt idx="38419">
                  <c:v>76.7</c:v>
                </c:pt>
                <c:pt idx="38420">
                  <c:v>65.900000000000006</c:v>
                </c:pt>
                <c:pt idx="38421">
                  <c:v>59.4</c:v>
                </c:pt>
                <c:pt idx="38422">
                  <c:v>49</c:v>
                </c:pt>
                <c:pt idx="38423">
                  <c:v>34.1</c:v>
                </c:pt>
                <c:pt idx="38424">
                  <c:v>26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23</c:v>
                </c:pt>
                <c:pt idx="38491">
                  <c:v>101.6</c:v>
                </c:pt>
                <c:pt idx="38492">
                  <c:v>128</c:v>
                </c:pt>
                <c:pt idx="38493">
                  <c:v>114.1</c:v>
                </c:pt>
                <c:pt idx="38494">
                  <c:v>160.6</c:v>
                </c:pt>
                <c:pt idx="38495">
                  <c:v>176.6</c:v>
                </c:pt>
                <c:pt idx="38496">
                  <c:v>172</c:v>
                </c:pt>
                <c:pt idx="38497">
                  <c:v>180.4</c:v>
                </c:pt>
                <c:pt idx="38498">
                  <c:v>173.7</c:v>
                </c:pt>
                <c:pt idx="38499">
                  <c:v>151.80000000000001</c:v>
                </c:pt>
                <c:pt idx="38500">
                  <c:v>132.19999999999999</c:v>
                </c:pt>
                <c:pt idx="38501">
                  <c:v>117.7</c:v>
                </c:pt>
                <c:pt idx="38502">
                  <c:v>101.9</c:v>
                </c:pt>
                <c:pt idx="38503">
                  <c:v>91.4</c:v>
                </c:pt>
                <c:pt idx="38504">
                  <c:v>79</c:v>
                </c:pt>
                <c:pt idx="38505">
                  <c:v>70.400000000000006</c:v>
                </c:pt>
                <c:pt idx="38506">
                  <c:v>66.8</c:v>
                </c:pt>
                <c:pt idx="38507">
                  <c:v>53.9</c:v>
                </c:pt>
                <c:pt idx="38508">
                  <c:v>39</c:v>
                </c:pt>
                <c:pt idx="38509">
                  <c:v>3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29.6</c:v>
                </c:pt>
                <c:pt idx="38579">
                  <c:v>89.7</c:v>
                </c:pt>
                <c:pt idx="38580">
                  <c:v>74.3</c:v>
                </c:pt>
                <c:pt idx="38581">
                  <c:v>65</c:v>
                </c:pt>
                <c:pt idx="38582">
                  <c:v>104.2</c:v>
                </c:pt>
                <c:pt idx="38583">
                  <c:v>117.6</c:v>
                </c:pt>
                <c:pt idx="38584">
                  <c:v>123.2</c:v>
                </c:pt>
                <c:pt idx="38585">
                  <c:v>130.69999999999999</c:v>
                </c:pt>
                <c:pt idx="38586">
                  <c:v>129.69999999999999</c:v>
                </c:pt>
                <c:pt idx="38587">
                  <c:v>122.4</c:v>
                </c:pt>
                <c:pt idx="38588">
                  <c:v>107.7</c:v>
                </c:pt>
                <c:pt idx="38589">
                  <c:v>95.8</c:v>
                </c:pt>
                <c:pt idx="38590">
                  <c:v>82.8</c:v>
                </c:pt>
                <c:pt idx="38591">
                  <c:v>70.599999999999994</c:v>
                </c:pt>
                <c:pt idx="38592">
                  <c:v>63.8</c:v>
                </c:pt>
                <c:pt idx="38593">
                  <c:v>52.8</c:v>
                </c:pt>
                <c:pt idx="38594">
                  <c:v>45.8</c:v>
                </c:pt>
                <c:pt idx="38595">
                  <c:v>35.299999999999997</c:v>
                </c:pt>
                <c:pt idx="38596">
                  <c:v>24.9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45.9</c:v>
                </c:pt>
                <c:pt idx="38665">
                  <c:v>109.1</c:v>
                </c:pt>
                <c:pt idx="38666">
                  <c:v>96.8</c:v>
                </c:pt>
                <c:pt idx="38667">
                  <c:v>96.7</c:v>
                </c:pt>
                <c:pt idx="38668">
                  <c:v>133.69999999999999</c:v>
                </c:pt>
                <c:pt idx="38669">
                  <c:v>147.69999999999999</c:v>
                </c:pt>
                <c:pt idx="38670">
                  <c:v>153.1</c:v>
                </c:pt>
                <c:pt idx="38671">
                  <c:v>166.7</c:v>
                </c:pt>
                <c:pt idx="38672">
                  <c:v>160.5</c:v>
                </c:pt>
                <c:pt idx="38673">
                  <c:v>141.80000000000001</c:v>
                </c:pt>
                <c:pt idx="38674">
                  <c:v>129.6</c:v>
                </c:pt>
                <c:pt idx="38675">
                  <c:v>112.4</c:v>
                </c:pt>
                <c:pt idx="38676">
                  <c:v>94.5</c:v>
                </c:pt>
                <c:pt idx="38677">
                  <c:v>86.6</c:v>
                </c:pt>
                <c:pt idx="38678">
                  <c:v>75.3</c:v>
                </c:pt>
                <c:pt idx="38679">
                  <c:v>63.8</c:v>
                </c:pt>
                <c:pt idx="38680">
                  <c:v>59.4</c:v>
                </c:pt>
                <c:pt idx="38681">
                  <c:v>50.9</c:v>
                </c:pt>
                <c:pt idx="38682">
                  <c:v>40.5</c:v>
                </c:pt>
                <c:pt idx="38683">
                  <c:v>30.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45.6</c:v>
                </c:pt>
                <c:pt idx="38753">
                  <c:v>101.5</c:v>
                </c:pt>
                <c:pt idx="38754">
                  <c:v>100.4</c:v>
                </c:pt>
                <c:pt idx="38755">
                  <c:v>83.8</c:v>
                </c:pt>
                <c:pt idx="38756">
                  <c:v>100.9</c:v>
                </c:pt>
                <c:pt idx="38757">
                  <c:v>109.9</c:v>
                </c:pt>
                <c:pt idx="38758">
                  <c:v>119.1</c:v>
                </c:pt>
                <c:pt idx="38759">
                  <c:v>130.1</c:v>
                </c:pt>
                <c:pt idx="38760">
                  <c:v>122</c:v>
                </c:pt>
                <c:pt idx="38761">
                  <c:v>115.2</c:v>
                </c:pt>
                <c:pt idx="38762">
                  <c:v>105.4</c:v>
                </c:pt>
                <c:pt idx="38763">
                  <c:v>97.4</c:v>
                </c:pt>
                <c:pt idx="38764">
                  <c:v>86.1</c:v>
                </c:pt>
                <c:pt idx="38765">
                  <c:v>75.3</c:v>
                </c:pt>
                <c:pt idx="38766">
                  <c:v>68.3</c:v>
                </c:pt>
                <c:pt idx="38767">
                  <c:v>57.5</c:v>
                </c:pt>
                <c:pt idx="38768">
                  <c:v>48.4</c:v>
                </c:pt>
                <c:pt idx="38769">
                  <c:v>39.299999999999997</c:v>
                </c:pt>
                <c:pt idx="38770">
                  <c:v>30.4</c:v>
                </c:pt>
                <c:pt idx="38771">
                  <c:v>22.8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33.299999999999997</c:v>
                </c:pt>
                <c:pt idx="38842">
                  <c:v>79.7</c:v>
                </c:pt>
                <c:pt idx="38843">
                  <c:v>89.1</c:v>
                </c:pt>
                <c:pt idx="38844">
                  <c:v>85.7</c:v>
                </c:pt>
                <c:pt idx="38845">
                  <c:v>105.5</c:v>
                </c:pt>
                <c:pt idx="38846">
                  <c:v>113.7</c:v>
                </c:pt>
                <c:pt idx="38847">
                  <c:v>114</c:v>
                </c:pt>
                <c:pt idx="38848">
                  <c:v>122.3</c:v>
                </c:pt>
                <c:pt idx="38849">
                  <c:v>115.7</c:v>
                </c:pt>
                <c:pt idx="38850">
                  <c:v>105.4</c:v>
                </c:pt>
                <c:pt idx="38851">
                  <c:v>97.4</c:v>
                </c:pt>
                <c:pt idx="38852">
                  <c:v>84.3</c:v>
                </c:pt>
                <c:pt idx="38853">
                  <c:v>72.8</c:v>
                </c:pt>
                <c:pt idx="38854">
                  <c:v>67.2</c:v>
                </c:pt>
                <c:pt idx="38855">
                  <c:v>58</c:v>
                </c:pt>
                <c:pt idx="38856">
                  <c:v>53.5</c:v>
                </c:pt>
                <c:pt idx="38857">
                  <c:v>47.1</c:v>
                </c:pt>
                <c:pt idx="38858">
                  <c:v>37.700000000000003</c:v>
                </c:pt>
                <c:pt idx="38859">
                  <c:v>31.8</c:v>
                </c:pt>
                <c:pt idx="38860">
                  <c:v>23.4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59.2</c:v>
                </c:pt>
                <c:pt idx="38933">
                  <c:v>97.2</c:v>
                </c:pt>
                <c:pt idx="38934">
                  <c:v>85.4</c:v>
                </c:pt>
                <c:pt idx="38935">
                  <c:v>87.2</c:v>
                </c:pt>
                <c:pt idx="38936">
                  <c:v>101.6</c:v>
                </c:pt>
                <c:pt idx="38937">
                  <c:v>105.9</c:v>
                </c:pt>
                <c:pt idx="38938">
                  <c:v>123.3</c:v>
                </c:pt>
                <c:pt idx="38939">
                  <c:v>129.69999999999999</c:v>
                </c:pt>
                <c:pt idx="38940">
                  <c:v>126.1</c:v>
                </c:pt>
                <c:pt idx="38941">
                  <c:v>126.5</c:v>
                </c:pt>
                <c:pt idx="38942">
                  <c:v>111.7</c:v>
                </c:pt>
                <c:pt idx="38943">
                  <c:v>104.7</c:v>
                </c:pt>
                <c:pt idx="38944">
                  <c:v>91</c:v>
                </c:pt>
                <c:pt idx="38945">
                  <c:v>76.7</c:v>
                </c:pt>
                <c:pt idx="38946">
                  <c:v>66.3</c:v>
                </c:pt>
                <c:pt idx="38947">
                  <c:v>57.4</c:v>
                </c:pt>
                <c:pt idx="38948">
                  <c:v>51.8</c:v>
                </c:pt>
                <c:pt idx="38949">
                  <c:v>44.6</c:v>
                </c:pt>
                <c:pt idx="38950">
                  <c:v>38.4</c:v>
                </c:pt>
                <c:pt idx="38951">
                  <c:v>28.2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57.8</c:v>
                </c:pt>
                <c:pt idx="39019">
                  <c:v>123.7</c:v>
                </c:pt>
                <c:pt idx="39020">
                  <c:v>114.9</c:v>
                </c:pt>
                <c:pt idx="39021">
                  <c:v>98.9</c:v>
                </c:pt>
                <c:pt idx="39022">
                  <c:v>129</c:v>
                </c:pt>
                <c:pt idx="39023">
                  <c:v>145.1</c:v>
                </c:pt>
                <c:pt idx="39024">
                  <c:v>143.5</c:v>
                </c:pt>
                <c:pt idx="39025">
                  <c:v>158.69999999999999</c:v>
                </c:pt>
                <c:pt idx="39026">
                  <c:v>162</c:v>
                </c:pt>
                <c:pt idx="39027">
                  <c:v>141.4</c:v>
                </c:pt>
                <c:pt idx="39028">
                  <c:v>127.6</c:v>
                </c:pt>
                <c:pt idx="39029">
                  <c:v>119.6</c:v>
                </c:pt>
                <c:pt idx="39030">
                  <c:v>99</c:v>
                </c:pt>
                <c:pt idx="39031">
                  <c:v>88.4</c:v>
                </c:pt>
                <c:pt idx="39032">
                  <c:v>81.3</c:v>
                </c:pt>
                <c:pt idx="39033">
                  <c:v>66.5</c:v>
                </c:pt>
                <c:pt idx="39034">
                  <c:v>60.9</c:v>
                </c:pt>
                <c:pt idx="39035">
                  <c:v>50.4</c:v>
                </c:pt>
                <c:pt idx="39036">
                  <c:v>38.4</c:v>
                </c:pt>
                <c:pt idx="39037">
                  <c:v>32.700000000000003</c:v>
                </c:pt>
                <c:pt idx="39038">
                  <c:v>20.9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42.1</c:v>
                </c:pt>
                <c:pt idx="39104">
                  <c:v>97.7</c:v>
                </c:pt>
                <c:pt idx="39105">
                  <c:v>98</c:v>
                </c:pt>
                <c:pt idx="39106">
                  <c:v>97.1</c:v>
                </c:pt>
                <c:pt idx="39107">
                  <c:v>126.7</c:v>
                </c:pt>
                <c:pt idx="39108">
                  <c:v>138.69999999999999</c:v>
                </c:pt>
                <c:pt idx="39109">
                  <c:v>151.80000000000001</c:v>
                </c:pt>
                <c:pt idx="39110">
                  <c:v>169.1</c:v>
                </c:pt>
                <c:pt idx="39111">
                  <c:v>171.9</c:v>
                </c:pt>
                <c:pt idx="39112">
                  <c:v>179.7</c:v>
                </c:pt>
                <c:pt idx="39113">
                  <c:v>168.1</c:v>
                </c:pt>
                <c:pt idx="39114">
                  <c:v>153.4</c:v>
                </c:pt>
                <c:pt idx="39115">
                  <c:v>145.6</c:v>
                </c:pt>
                <c:pt idx="39116">
                  <c:v>123.2</c:v>
                </c:pt>
                <c:pt idx="39117">
                  <c:v>110.5</c:v>
                </c:pt>
                <c:pt idx="39118">
                  <c:v>95.7</c:v>
                </c:pt>
                <c:pt idx="39119">
                  <c:v>86.9</c:v>
                </c:pt>
                <c:pt idx="39120">
                  <c:v>77</c:v>
                </c:pt>
                <c:pt idx="39121">
                  <c:v>62.8</c:v>
                </c:pt>
                <c:pt idx="39122">
                  <c:v>52.2</c:v>
                </c:pt>
                <c:pt idx="39123">
                  <c:v>45.2</c:v>
                </c:pt>
                <c:pt idx="39124">
                  <c:v>35.299999999999997</c:v>
                </c:pt>
                <c:pt idx="39125">
                  <c:v>28.5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42.5</c:v>
                </c:pt>
                <c:pt idx="39188">
                  <c:v>68</c:v>
                </c:pt>
                <c:pt idx="39189">
                  <c:v>54.2</c:v>
                </c:pt>
                <c:pt idx="39190">
                  <c:v>78.400000000000006</c:v>
                </c:pt>
                <c:pt idx="39191">
                  <c:v>91.7</c:v>
                </c:pt>
                <c:pt idx="39192">
                  <c:v>95.6</c:v>
                </c:pt>
                <c:pt idx="39193">
                  <c:v>120.9</c:v>
                </c:pt>
                <c:pt idx="39194">
                  <c:v>127.6</c:v>
                </c:pt>
                <c:pt idx="39195">
                  <c:v>136.9</c:v>
                </c:pt>
                <c:pt idx="39196">
                  <c:v>152.1</c:v>
                </c:pt>
                <c:pt idx="39197">
                  <c:v>148.9</c:v>
                </c:pt>
                <c:pt idx="39198">
                  <c:v>150.19999999999999</c:v>
                </c:pt>
                <c:pt idx="39199">
                  <c:v>150.80000000000001</c:v>
                </c:pt>
                <c:pt idx="39200">
                  <c:v>142.80000000000001</c:v>
                </c:pt>
                <c:pt idx="39201">
                  <c:v>121.1</c:v>
                </c:pt>
                <c:pt idx="39202">
                  <c:v>113</c:v>
                </c:pt>
                <c:pt idx="39203">
                  <c:v>97.4</c:v>
                </c:pt>
                <c:pt idx="39204">
                  <c:v>81.099999999999994</c:v>
                </c:pt>
                <c:pt idx="39205">
                  <c:v>75.599999999999994</c:v>
                </c:pt>
                <c:pt idx="39206">
                  <c:v>68.7</c:v>
                </c:pt>
                <c:pt idx="39207">
                  <c:v>61.9</c:v>
                </c:pt>
                <c:pt idx="39208">
                  <c:v>53.9</c:v>
                </c:pt>
                <c:pt idx="39209">
                  <c:v>41.7</c:v>
                </c:pt>
                <c:pt idx="39210">
                  <c:v>35.200000000000003</c:v>
                </c:pt>
                <c:pt idx="39211">
                  <c:v>23.6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48.2</c:v>
                </c:pt>
                <c:pt idx="39273">
                  <c:v>88.1</c:v>
                </c:pt>
                <c:pt idx="39274">
                  <c:v>85.9</c:v>
                </c:pt>
                <c:pt idx="39275">
                  <c:v>69.7</c:v>
                </c:pt>
                <c:pt idx="39276">
                  <c:v>99.7</c:v>
                </c:pt>
                <c:pt idx="39277">
                  <c:v>111.5</c:v>
                </c:pt>
                <c:pt idx="39278">
                  <c:v>124.2</c:v>
                </c:pt>
                <c:pt idx="39279">
                  <c:v>151</c:v>
                </c:pt>
                <c:pt idx="39280">
                  <c:v>162.19999999999999</c:v>
                </c:pt>
                <c:pt idx="39281">
                  <c:v>175.3</c:v>
                </c:pt>
                <c:pt idx="39282">
                  <c:v>187</c:v>
                </c:pt>
                <c:pt idx="39283">
                  <c:v>186.5</c:v>
                </c:pt>
                <c:pt idx="39284">
                  <c:v>184.8</c:v>
                </c:pt>
                <c:pt idx="39285">
                  <c:v>179.1</c:v>
                </c:pt>
                <c:pt idx="39286">
                  <c:v>169.6</c:v>
                </c:pt>
                <c:pt idx="39287">
                  <c:v>162</c:v>
                </c:pt>
                <c:pt idx="39288">
                  <c:v>145.19999999999999</c:v>
                </c:pt>
                <c:pt idx="39289">
                  <c:v>137.80000000000001</c:v>
                </c:pt>
                <c:pt idx="39290">
                  <c:v>122.9</c:v>
                </c:pt>
                <c:pt idx="39291">
                  <c:v>108.9</c:v>
                </c:pt>
                <c:pt idx="39292">
                  <c:v>100.4</c:v>
                </c:pt>
                <c:pt idx="39293">
                  <c:v>80.099999999999994</c:v>
                </c:pt>
                <c:pt idx="39294">
                  <c:v>73.2</c:v>
                </c:pt>
                <c:pt idx="39295">
                  <c:v>70.099999999999994</c:v>
                </c:pt>
                <c:pt idx="39296">
                  <c:v>58.2</c:v>
                </c:pt>
                <c:pt idx="39297">
                  <c:v>49.9</c:v>
                </c:pt>
                <c:pt idx="39298">
                  <c:v>39.200000000000003</c:v>
                </c:pt>
                <c:pt idx="39299">
                  <c:v>31.5</c:v>
                </c:pt>
                <c:pt idx="39300">
                  <c:v>28.1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44.2</c:v>
                </c:pt>
                <c:pt idx="39360">
                  <c:v>43.6</c:v>
                </c:pt>
                <c:pt idx="39361">
                  <c:v>67.599999999999994</c:v>
                </c:pt>
                <c:pt idx="39362">
                  <c:v>79.7</c:v>
                </c:pt>
                <c:pt idx="39363">
                  <c:v>84.9</c:v>
                </c:pt>
                <c:pt idx="39364">
                  <c:v>107</c:v>
                </c:pt>
                <c:pt idx="39365">
                  <c:v>125.5</c:v>
                </c:pt>
                <c:pt idx="39366">
                  <c:v>131.69999999999999</c:v>
                </c:pt>
                <c:pt idx="39367">
                  <c:v>154.6</c:v>
                </c:pt>
                <c:pt idx="39368">
                  <c:v>167.6</c:v>
                </c:pt>
                <c:pt idx="39369">
                  <c:v>175.5</c:v>
                </c:pt>
                <c:pt idx="39370">
                  <c:v>190.2</c:v>
                </c:pt>
                <c:pt idx="39371">
                  <c:v>187.6</c:v>
                </c:pt>
                <c:pt idx="39372">
                  <c:v>180.2</c:v>
                </c:pt>
                <c:pt idx="39373">
                  <c:v>171.5</c:v>
                </c:pt>
                <c:pt idx="39374">
                  <c:v>159.69999999999999</c:v>
                </c:pt>
                <c:pt idx="39375">
                  <c:v>137.30000000000001</c:v>
                </c:pt>
                <c:pt idx="39376">
                  <c:v>120.4</c:v>
                </c:pt>
                <c:pt idx="39377">
                  <c:v>111.5</c:v>
                </c:pt>
                <c:pt idx="39378">
                  <c:v>90.8</c:v>
                </c:pt>
                <c:pt idx="39379">
                  <c:v>84.4</c:v>
                </c:pt>
                <c:pt idx="39380">
                  <c:v>78.8</c:v>
                </c:pt>
                <c:pt idx="39381">
                  <c:v>66.900000000000006</c:v>
                </c:pt>
                <c:pt idx="39382">
                  <c:v>56.3</c:v>
                </c:pt>
                <c:pt idx="39383">
                  <c:v>40.6</c:v>
                </c:pt>
                <c:pt idx="39384">
                  <c:v>34</c:v>
                </c:pt>
                <c:pt idx="39385">
                  <c:v>26.9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36.700000000000003</c:v>
                </c:pt>
                <c:pt idx="39446">
                  <c:v>108</c:v>
                </c:pt>
                <c:pt idx="39447">
                  <c:v>73.900000000000006</c:v>
                </c:pt>
                <c:pt idx="39448">
                  <c:v>115.5</c:v>
                </c:pt>
                <c:pt idx="39449">
                  <c:v>125.8</c:v>
                </c:pt>
                <c:pt idx="39450">
                  <c:v>129.5</c:v>
                </c:pt>
                <c:pt idx="39451">
                  <c:v>157.6</c:v>
                </c:pt>
                <c:pt idx="39452">
                  <c:v>171.8</c:v>
                </c:pt>
                <c:pt idx="39453">
                  <c:v>180.6</c:v>
                </c:pt>
                <c:pt idx="39454">
                  <c:v>198.9</c:v>
                </c:pt>
                <c:pt idx="39455">
                  <c:v>209.4</c:v>
                </c:pt>
                <c:pt idx="39456">
                  <c:v>206</c:v>
                </c:pt>
                <c:pt idx="39457">
                  <c:v>202.3</c:v>
                </c:pt>
                <c:pt idx="39458">
                  <c:v>187.5</c:v>
                </c:pt>
                <c:pt idx="39459">
                  <c:v>182.3</c:v>
                </c:pt>
                <c:pt idx="39460">
                  <c:v>159.1</c:v>
                </c:pt>
                <c:pt idx="39461">
                  <c:v>149.9</c:v>
                </c:pt>
                <c:pt idx="39462">
                  <c:v>139.9</c:v>
                </c:pt>
                <c:pt idx="39463">
                  <c:v>121.5</c:v>
                </c:pt>
                <c:pt idx="39464">
                  <c:v>118.7</c:v>
                </c:pt>
                <c:pt idx="39465">
                  <c:v>105.5</c:v>
                </c:pt>
                <c:pt idx="39466">
                  <c:v>92.3</c:v>
                </c:pt>
                <c:pt idx="39467">
                  <c:v>85.9</c:v>
                </c:pt>
                <c:pt idx="39468">
                  <c:v>75.8</c:v>
                </c:pt>
                <c:pt idx="39469">
                  <c:v>60.6</c:v>
                </c:pt>
                <c:pt idx="39470">
                  <c:v>55.7</c:v>
                </c:pt>
                <c:pt idx="39471">
                  <c:v>44.9</c:v>
                </c:pt>
                <c:pt idx="39472">
                  <c:v>35.799999999999997</c:v>
                </c:pt>
                <c:pt idx="39473">
                  <c:v>29.8</c:v>
                </c:pt>
                <c:pt idx="39474">
                  <c:v>27.7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50.1</c:v>
                </c:pt>
                <c:pt idx="39532">
                  <c:v>80.8</c:v>
                </c:pt>
                <c:pt idx="39533">
                  <c:v>58.8</c:v>
                </c:pt>
                <c:pt idx="39534">
                  <c:v>91.7</c:v>
                </c:pt>
                <c:pt idx="39535">
                  <c:v>106.5</c:v>
                </c:pt>
                <c:pt idx="39536">
                  <c:v>105.5</c:v>
                </c:pt>
                <c:pt idx="39537">
                  <c:v>136.6</c:v>
                </c:pt>
                <c:pt idx="39538">
                  <c:v>146.4</c:v>
                </c:pt>
                <c:pt idx="39539">
                  <c:v>149.19999999999999</c:v>
                </c:pt>
                <c:pt idx="39540">
                  <c:v>175.4</c:v>
                </c:pt>
                <c:pt idx="39541">
                  <c:v>179.5</c:v>
                </c:pt>
                <c:pt idx="39542">
                  <c:v>180</c:v>
                </c:pt>
                <c:pt idx="39543">
                  <c:v>186.1</c:v>
                </c:pt>
                <c:pt idx="39544">
                  <c:v>175.9</c:v>
                </c:pt>
                <c:pt idx="39545">
                  <c:v>168.4</c:v>
                </c:pt>
                <c:pt idx="39546">
                  <c:v>153.4</c:v>
                </c:pt>
                <c:pt idx="39547">
                  <c:v>149.9</c:v>
                </c:pt>
                <c:pt idx="39548">
                  <c:v>128.5</c:v>
                </c:pt>
                <c:pt idx="39549">
                  <c:v>114.4</c:v>
                </c:pt>
                <c:pt idx="39550">
                  <c:v>104</c:v>
                </c:pt>
                <c:pt idx="39551">
                  <c:v>84.3</c:v>
                </c:pt>
                <c:pt idx="39552">
                  <c:v>79.599999999999994</c:v>
                </c:pt>
                <c:pt idx="39553">
                  <c:v>71</c:v>
                </c:pt>
                <c:pt idx="39554">
                  <c:v>64.099999999999994</c:v>
                </c:pt>
                <c:pt idx="39555">
                  <c:v>56.4</c:v>
                </c:pt>
                <c:pt idx="39556">
                  <c:v>51.6</c:v>
                </c:pt>
                <c:pt idx="39557">
                  <c:v>37.4</c:v>
                </c:pt>
                <c:pt idx="39558">
                  <c:v>28</c:v>
                </c:pt>
                <c:pt idx="39559">
                  <c:v>24.9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22.6</c:v>
                </c:pt>
                <c:pt idx="39616">
                  <c:v>83.8</c:v>
                </c:pt>
                <c:pt idx="39617">
                  <c:v>84.8</c:v>
                </c:pt>
                <c:pt idx="39618">
                  <c:v>72.599999999999994</c:v>
                </c:pt>
                <c:pt idx="39619">
                  <c:v>118.8</c:v>
                </c:pt>
                <c:pt idx="39620">
                  <c:v>119.6</c:v>
                </c:pt>
                <c:pt idx="39621">
                  <c:v>123.1</c:v>
                </c:pt>
                <c:pt idx="39622">
                  <c:v>149.5</c:v>
                </c:pt>
                <c:pt idx="39623">
                  <c:v>158.30000000000001</c:v>
                </c:pt>
                <c:pt idx="39624">
                  <c:v>170.5</c:v>
                </c:pt>
                <c:pt idx="39625">
                  <c:v>178.7</c:v>
                </c:pt>
                <c:pt idx="39626">
                  <c:v>168.3</c:v>
                </c:pt>
                <c:pt idx="39627">
                  <c:v>171.8</c:v>
                </c:pt>
                <c:pt idx="39628">
                  <c:v>163.5</c:v>
                </c:pt>
                <c:pt idx="39629">
                  <c:v>156</c:v>
                </c:pt>
                <c:pt idx="39630">
                  <c:v>149.1</c:v>
                </c:pt>
                <c:pt idx="39631">
                  <c:v>134.1</c:v>
                </c:pt>
                <c:pt idx="39632">
                  <c:v>124.3</c:v>
                </c:pt>
                <c:pt idx="39633">
                  <c:v>105.1</c:v>
                </c:pt>
                <c:pt idx="39634">
                  <c:v>90.7</c:v>
                </c:pt>
                <c:pt idx="39635">
                  <c:v>79.7</c:v>
                </c:pt>
                <c:pt idx="39636">
                  <c:v>66.7</c:v>
                </c:pt>
                <c:pt idx="39637">
                  <c:v>56.5</c:v>
                </c:pt>
                <c:pt idx="39638">
                  <c:v>46.9</c:v>
                </c:pt>
                <c:pt idx="39639">
                  <c:v>35.299999999999997</c:v>
                </c:pt>
                <c:pt idx="39640">
                  <c:v>29.8</c:v>
                </c:pt>
                <c:pt idx="39641">
                  <c:v>22.3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46.4</c:v>
                </c:pt>
                <c:pt idx="39699">
                  <c:v>81.5</c:v>
                </c:pt>
                <c:pt idx="39700">
                  <c:v>59.9</c:v>
                </c:pt>
                <c:pt idx="39701">
                  <c:v>84.2</c:v>
                </c:pt>
                <c:pt idx="39702">
                  <c:v>102.2</c:v>
                </c:pt>
                <c:pt idx="39703">
                  <c:v>102</c:v>
                </c:pt>
                <c:pt idx="39704">
                  <c:v>133.19999999999999</c:v>
                </c:pt>
                <c:pt idx="39705">
                  <c:v>142.19999999999999</c:v>
                </c:pt>
                <c:pt idx="39706">
                  <c:v>148</c:v>
                </c:pt>
                <c:pt idx="39707">
                  <c:v>172.7</c:v>
                </c:pt>
                <c:pt idx="39708">
                  <c:v>183.4</c:v>
                </c:pt>
                <c:pt idx="39709">
                  <c:v>176</c:v>
                </c:pt>
                <c:pt idx="39710">
                  <c:v>177.6</c:v>
                </c:pt>
                <c:pt idx="39711">
                  <c:v>171</c:v>
                </c:pt>
                <c:pt idx="39712">
                  <c:v>159.1</c:v>
                </c:pt>
                <c:pt idx="39713">
                  <c:v>144.6</c:v>
                </c:pt>
                <c:pt idx="39714">
                  <c:v>135.6</c:v>
                </c:pt>
                <c:pt idx="39715">
                  <c:v>119.3</c:v>
                </c:pt>
                <c:pt idx="39716">
                  <c:v>110.7</c:v>
                </c:pt>
                <c:pt idx="39717">
                  <c:v>103.4</c:v>
                </c:pt>
                <c:pt idx="39718">
                  <c:v>88.3</c:v>
                </c:pt>
                <c:pt idx="39719">
                  <c:v>78.7</c:v>
                </c:pt>
                <c:pt idx="39720">
                  <c:v>75.2</c:v>
                </c:pt>
                <c:pt idx="39721">
                  <c:v>61.7</c:v>
                </c:pt>
                <c:pt idx="39722">
                  <c:v>60.4</c:v>
                </c:pt>
                <c:pt idx="39723">
                  <c:v>52.6</c:v>
                </c:pt>
                <c:pt idx="39724">
                  <c:v>46.1</c:v>
                </c:pt>
                <c:pt idx="39725">
                  <c:v>37.799999999999997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44.3</c:v>
                </c:pt>
                <c:pt idx="39788">
                  <c:v>61.6</c:v>
                </c:pt>
                <c:pt idx="39789">
                  <c:v>69.8</c:v>
                </c:pt>
                <c:pt idx="39790">
                  <c:v>55.1</c:v>
                </c:pt>
                <c:pt idx="39791">
                  <c:v>77.5</c:v>
                </c:pt>
                <c:pt idx="39792">
                  <c:v>84</c:v>
                </c:pt>
                <c:pt idx="39793">
                  <c:v>94.2</c:v>
                </c:pt>
                <c:pt idx="39794">
                  <c:v>110.2</c:v>
                </c:pt>
                <c:pt idx="39795">
                  <c:v>120</c:v>
                </c:pt>
                <c:pt idx="39796">
                  <c:v>137.9</c:v>
                </c:pt>
                <c:pt idx="39797">
                  <c:v>144.19999999999999</c:v>
                </c:pt>
                <c:pt idx="39798">
                  <c:v>140.5</c:v>
                </c:pt>
                <c:pt idx="39799">
                  <c:v>133.1</c:v>
                </c:pt>
                <c:pt idx="39800">
                  <c:v>144.5</c:v>
                </c:pt>
                <c:pt idx="39801">
                  <c:v>136.6</c:v>
                </c:pt>
                <c:pt idx="39802">
                  <c:v>123.9</c:v>
                </c:pt>
                <c:pt idx="39803">
                  <c:v>108.5</c:v>
                </c:pt>
                <c:pt idx="39804">
                  <c:v>110.8</c:v>
                </c:pt>
                <c:pt idx="39805">
                  <c:v>93.8</c:v>
                </c:pt>
                <c:pt idx="39806">
                  <c:v>87.8</c:v>
                </c:pt>
                <c:pt idx="39807">
                  <c:v>82.1</c:v>
                </c:pt>
                <c:pt idx="39808">
                  <c:v>69.7</c:v>
                </c:pt>
                <c:pt idx="39809">
                  <c:v>61.7</c:v>
                </c:pt>
                <c:pt idx="39810">
                  <c:v>57.4</c:v>
                </c:pt>
                <c:pt idx="39811">
                  <c:v>51.7</c:v>
                </c:pt>
                <c:pt idx="39812">
                  <c:v>46.4</c:v>
                </c:pt>
                <c:pt idx="39813">
                  <c:v>36.200000000000003</c:v>
                </c:pt>
                <c:pt idx="39814">
                  <c:v>32</c:v>
                </c:pt>
                <c:pt idx="39815">
                  <c:v>25.3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45.7</c:v>
                </c:pt>
                <c:pt idx="39876">
                  <c:v>45.6</c:v>
                </c:pt>
                <c:pt idx="39877">
                  <c:v>25.6</c:v>
                </c:pt>
                <c:pt idx="39878">
                  <c:v>54.1</c:v>
                </c:pt>
                <c:pt idx="39879">
                  <c:v>79.7</c:v>
                </c:pt>
                <c:pt idx="39880">
                  <c:v>79.8</c:v>
                </c:pt>
                <c:pt idx="39881">
                  <c:v>93.4</c:v>
                </c:pt>
                <c:pt idx="39882">
                  <c:v>104.3</c:v>
                </c:pt>
                <c:pt idx="39883">
                  <c:v>113.2</c:v>
                </c:pt>
                <c:pt idx="39884">
                  <c:v>127.5</c:v>
                </c:pt>
                <c:pt idx="39885">
                  <c:v>139.69999999999999</c:v>
                </c:pt>
                <c:pt idx="39886">
                  <c:v>148.4</c:v>
                </c:pt>
                <c:pt idx="39887">
                  <c:v>157.30000000000001</c:v>
                </c:pt>
                <c:pt idx="39888">
                  <c:v>158</c:v>
                </c:pt>
                <c:pt idx="39889">
                  <c:v>153.5</c:v>
                </c:pt>
                <c:pt idx="39890">
                  <c:v>150.9</c:v>
                </c:pt>
                <c:pt idx="39891">
                  <c:v>142</c:v>
                </c:pt>
                <c:pt idx="39892">
                  <c:v>128.69999999999999</c:v>
                </c:pt>
                <c:pt idx="39893">
                  <c:v>121.4</c:v>
                </c:pt>
                <c:pt idx="39894">
                  <c:v>109</c:v>
                </c:pt>
                <c:pt idx="39895">
                  <c:v>94.4</c:v>
                </c:pt>
                <c:pt idx="39896">
                  <c:v>84.2</c:v>
                </c:pt>
                <c:pt idx="39897">
                  <c:v>73.599999999999994</c:v>
                </c:pt>
                <c:pt idx="39898">
                  <c:v>65.3</c:v>
                </c:pt>
                <c:pt idx="39899">
                  <c:v>61.9</c:v>
                </c:pt>
                <c:pt idx="39900">
                  <c:v>55.5</c:v>
                </c:pt>
                <c:pt idx="39901">
                  <c:v>44.3</c:v>
                </c:pt>
                <c:pt idx="39902">
                  <c:v>38.9</c:v>
                </c:pt>
                <c:pt idx="39903">
                  <c:v>31.1</c:v>
                </c:pt>
                <c:pt idx="39904">
                  <c:v>26.6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39.1</c:v>
                </c:pt>
                <c:pt idx="39964">
                  <c:v>57.1</c:v>
                </c:pt>
                <c:pt idx="39965">
                  <c:v>57.9</c:v>
                </c:pt>
                <c:pt idx="39966">
                  <c:v>68.599999999999994</c:v>
                </c:pt>
                <c:pt idx="39967">
                  <c:v>71.400000000000006</c:v>
                </c:pt>
                <c:pt idx="39968">
                  <c:v>82.7</c:v>
                </c:pt>
                <c:pt idx="39969">
                  <c:v>99.1</c:v>
                </c:pt>
                <c:pt idx="39970">
                  <c:v>103</c:v>
                </c:pt>
                <c:pt idx="39971">
                  <c:v>112.6</c:v>
                </c:pt>
                <c:pt idx="39972">
                  <c:v>118.9</c:v>
                </c:pt>
                <c:pt idx="39973">
                  <c:v>118.8</c:v>
                </c:pt>
                <c:pt idx="39974">
                  <c:v>125.2</c:v>
                </c:pt>
                <c:pt idx="39975">
                  <c:v>119.3</c:v>
                </c:pt>
                <c:pt idx="39976">
                  <c:v>113.4</c:v>
                </c:pt>
                <c:pt idx="39977">
                  <c:v>104.9</c:v>
                </c:pt>
                <c:pt idx="39978">
                  <c:v>93.4</c:v>
                </c:pt>
                <c:pt idx="39979">
                  <c:v>81.900000000000006</c:v>
                </c:pt>
                <c:pt idx="39980">
                  <c:v>65.3</c:v>
                </c:pt>
                <c:pt idx="39981">
                  <c:v>59.5</c:v>
                </c:pt>
                <c:pt idx="39982">
                  <c:v>55.8</c:v>
                </c:pt>
                <c:pt idx="39983">
                  <c:v>48.2</c:v>
                </c:pt>
                <c:pt idx="39984">
                  <c:v>43.1</c:v>
                </c:pt>
                <c:pt idx="39985">
                  <c:v>33.6</c:v>
                </c:pt>
                <c:pt idx="39986">
                  <c:v>28.9</c:v>
                </c:pt>
                <c:pt idx="39987">
                  <c:v>26.5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49.8</c:v>
                </c:pt>
                <c:pt idx="40050">
                  <c:v>66.3</c:v>
                </c:pt>
                <c:pt idx="40051">
                  <c:v>67.5</c:v>
                </c:pt>
                <c:pt idx="40052">
                  <c:v>74.8</c:v>
                </c:pt>
                <c:pt idx="40053">
                  <c:v>92.1</c:v>
                </c:pt>
                <c:pt idx="40054">
                  <c:v>97.8</c:v>
                </c:pt>
                <c:pt idx="40055">
                  <c:v>121.2</c:v>
                </c:pt>
                <c:pt idx="40056">
                  <c:v>137.80000000000001</c:v>
                </c:pt>
                <c:pt idx="40057">
                  <c:v>142.4</c:v>
                </c:pt>
                <c:pt idx="40058">
                  <c:v>162.69999999999999</c:v>
                </c:pt>
                <c:pt idx="40059">
                  <c:v>175.1</c:v>
                </c:pt>
                <c:pt idx="40060">
                  <c:v>174.5</c:v>
                </c:pt>
                <c:pt idx="40061">
                  <c:v>175.7</c:v>
                </c:pt>
                <c:pt idx="40062">
                  <c:v>172.3</c:v>
                </c:pt>
                <c:pt idx="40063">
                  <c:v>158.9</c:v>
                </c:pt>
                <c:pt idx="40064">
                  <c:v>149.80000000000001</c:v>
                </c:pt>
                <c:pt idx="40065">
                  <c:v>144.69999999999999</c:v>
                </c:pt>
                <c:pt idx="40066">
                  <c:v>128.80000000000001</c:v>
                </c:pt>
                <c:pt idx="40067">
                  <c:v>114.5</c:v>
                </c:pt>
                <c:pt idx="40068">
                  <c:v>107</c:v>
                </c:pt>
                <c:pt idx="40069">
                  <c:v>92.9</c:v>
                </c:pt>
                <c:pt idx="40070">
                  <c:v>83.8</c:v>
                </c:pt>
                <c:pt idx="40071">
                  <c:v>77.2</c:v>
                </c:pt>
                <c:pt idx="40072">
                  <c:v>65.099999999999994</c:v>
                </c:pt>
                <c:pt idx="40073">
                  <c:v>59.7</c:v>
                </c:pt>
                <c:pt idx="40074">
                  <c:v>55.8</c:v>
                </c:pt>
                <c:pt idx="40075">
                  <c:v>49.1</c:v>
                </c:pt>
                <c:pt idx="40076">
                  <c:v>44.2</c:v>
                </c:pt>
                <c:pt idx="40077">
                  <c:v>40.200000000000003</c:v>
                </c:pt>
                <c:pt idx="40078">
                  <c:v>31.9</c:v>
                </c:pt>
                <c:pt idx="40079">
                  <c:v>24.6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44.7</c:v>
                </c:pt>
                <c:pt idx="40143">
                  <c:v>64.900000000000006</c:v>
                </c:pt>
                <c:pt idx="40144">
                  <c:v>65.7</c:v>
                </c:pt>
                <c:pt idx="40145">
                  <c:v>67.7</c:v>
                </c:pt>
                <c:pt idx="40146">
                  <c:v>84.1</c:v>
                </c:pt>
                <c:pt idx="40147">
                  <c:v>96.5</c:v>
                </c:pt>
                <c:pt idx="40148">
                  <c:v>115</c:v>
                </c:pt>
                <c:pt idx="40149">
                  <c:v>125.9</c:v>
                </c:pt>
                <c:pt idx="40150">
                  <c:v>139.4</c:v>
                </c:pt>
                <c:pt idx="40151">
                  <c:v>155.1</c:v>
                </c:pt>
                <c:pt idx="40152">
                  <c:v>152.6</c:v>
                </c:pt>
                <c:pt idx="40153">
                  <c:v>151.9</c:v>
                </c:pt>
                <c:pt idx="40154">
                  <c:v>152.9</c:v>
                </c:pt>
                <c:pt idx="40155">
                  <c:v>141.9</c:v>
                </c:pt>
                <c:pt idx="40156">
                  <c:v>134.69999999999999</c:v>
                </c:pt>
                <c:pt idx="40157">
                  <c:v>124.5</c:v>
                </c:pt>
                <c:pt idx="40158">
                  <c:v>114.4</c:v>
                </c:pt>
                <c:pt idx="40159">
                  <c:v>103.7</c:v>
                </c:pt>
                <c:pt idx="40160">
                  <c:v>90.9</c:v>
                </c:pt>
                <c:pt idx="40161">
                  <c:v>82.7</c:v>
                </c:pt>
                <c:pt idx="40162">
                  <c:v>72.7</c:v>
                </c:pt>
                <c:pt idx="40163">
                  <c:v>63</c:v>
                </c:pt>
                <c:pt idx="40164">
                  <c:v>58.5</c:v>
                </c:pt>
                <c:pt idx="40165">
                  <c:v>52.4</c:v>
                </c:pt>
                <c:pt idx="40166">
                  <c:v>44.6</c:v>
                </c:pt>
                <c:pt idx="40167">
                  <c:v>35.5</c:v>
                </c:pt>
                <c:pt idx="40168">
                  <c:v>29.9</c:v>
                </c:pt>
                <c:pt idx="40169">
                  <c:v>26.5</c:v>
                </c:pt>
                <c:pt idx="40170">
                  <c:v>20.399999999999999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20.2</c:v>
                </c:pt>
                <c:pt idx="40231">
                  <c:v>55.1</c:v>
                </c:pt>
                <c:pt idx="40232">
                  <c:v>65.8</c:v>
                </c:pt>
                <c:pt idx="40233">
                  <c:v>54.1</c:v>
                </c:pt>
                <c:pt idx="40234">
                  <c:v>63</c:v>
                </c:pt>
                <c:pt idx="40235">
                  <c:v>84.7</c:v>
                </c:pt>
                <c:pt idx="40236">
                  <c:v>94.5</c:v>
                </c:pt>
                <c:pt idx="40237">
                  <c:v>113.6</c:v>
                </c:pt>
                <c:pt idx="40238">
                  <c:v>129.80000000000001</c:v>
                </c:pt>
                <c:pt idx="40239">
                  <c:v>138.5</c:v>
                </c:pt>
                <c:pt idx="40240">
                  <c:v>151.4</c:v>
                </c:pt>
                <c:pt idx="40241">
                  <c:v>158.69999999999999</c:v>
                </c:pt>
                <c:pt idx="40242">
                  <c:v>157.6</c:v>
                </c:pt>
                <c:pt idx="40243">
                  <c:v>159.80000000000001</c:v>
                </c:pt>
                <c:pt idx="40244">
                  <c:v>158.19999999999999</c:v>
                </c:pt>
                <c:pt idx="40245">
                  <c:v>146.4</c:v>
                </c:pt>
                <c:pt idx="40246">
                  <c:v>137.5</c:v>
                </c:pt>
                <c:pt idx="40247">
                  <c:v>127.2</c:v>
                </c:pt>
                <c:pt idx="40248">
                  <c:v>110.5</c:v>
                </c:pt>
                <c:pt idx="40249">
                  <c:v>99.5</c:v>
                </c:pt>
                <c:pt idx="40250">
                  <c:v>92.8</c:v>
                </c:pt>
                <c:pt idx="40251">
                  <c:v>81.2</c:v>
                </c:pt>
                <c:pt idx="40252">
                  <c:v>71.7</c:v>
                </c:pt>
                <c:pt idx="40253">
                  <c:v>67.7</c:v>
                </c:pt>
                <c:pt idx="40254">
                  <c:v>61.6</c:v>
                </c:pt>
                <c:pt idx="40255">
                  <c:v>56.3</c:v>
                </c:pt>
                <c:pt idx="40256">
                  <c:v>48.6</c:v>
                </c:pt>
                <c:pt idx="40257">
                  <c:v>37</c:v>
                </c:pt>
                <c:pt idx="40258">
                  <c:v>28.3</c:v>
                </c:pt>
                <c:pt idx="40259">
                  <c:v>23.5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31.7</c:v>
                </c:pt>
                <c:pt idx="40323">
                  <c:v>76.099999999999994</c:v>
                </c:pt>
                <c:pt idx="40324">
                  <c:v>81.5</c:v>
                </c:pt>
                <c:pt idx="40325">
                  <c:v>78.400000000000006</c:v>
                </c:pt>
                <c:pt idx="40326">
                  <c:v>96</c:v>
                </c:pt>
                <c:pt idx="40327">
                  <c:v>110.1</c:v>
                </c:pt>
                <c:pt idx="40328">
                  <c:v>127.9</c:v>
                </c:pt>
                <c:pt idx="40329">
                  <c:v>146.69999999999999</c:v>
                </c:pt>
                <c:pt idx="40330">
                  <c:v>153.80000000000001</c:v>
                </c:pt>
                <c:pt idx="40331">
                  <c:v>168.9</c:v>
                </c:pt>
                <c:pt idx="40332">
                  <c:v>171.7</c:v>
                </c:pt>
                <c:pt idx="40333">
                  <c:v>162.69999999999999</c:v>
                </c:pt>
                <c:pt idx="40334">
                  <c:v>161</c:v>
                </c:pt>
                <c:pt idx="40335">
                  <c:v>152</c:v>
                </c:pt>
                <c:pt idx="40336">
                  <c:v>141.6</c:v>
                </c:pt>
                <c:pt idx="40337">
                  <c:v>131.1</c:v>
                </c:pt>
                <c:pt idx="40338">
                  <c:v>120</c:v>
                </c:pt>
                <c:pt idx="40339">
                  <c:v>115.5</c:v>
                </c:pt>
                <c:pt idx="40340">
                  <c:v>101.3</c:v>
                </c:pt>
                <c:pt idx="40341">
                  <c:v>87.6</c:v>
                </c:pt>
                <c:pt idx="40342">
                  <c:v>79</c:v>
                </c:pt>
                <c:pt idx="40343">
                  <c:v>69.599999999999994</c:v>
                </c:pt>
                <c:pt idx="40344">
                  <c:v>64.099999999999994</c:v>
                </c:pt>
                <c:pt idx="40345">
                  <c:v>59.5</c:v>
                </c:pt>
                <c:pt idx="40346">
                  <c:v>50</c:v>
                </c:pt>
                <c:pt idx="40347">
                  <c:v>39.700000000000003</c:v>
                </c:pt>
                <c:pt idx="40348">
                  <c:v>31.5</c:v>
                </c:pt>
                <c:pt idx="40349">
                  <c:v>28.8</c:v>
                </c:pt>
                <c:pt idx="40350">
                  <c:v>23.3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47.1</c:v>
                </c:pt>
                <c:pt idx="40411">
                  <c:v>76.599999999999994</c:v>
                </c:pt>
                <c:pt idx="40412">
                  <c:v>65.5</c:v>
                </c:pt>
                <c:pt idx="40413">
                  <c:v>55.7</c:v>
                </c:pt>
                <c:pt idx="40414">
                  <c:v>71.099999999999994</c:v>
                </c:pt>
                <c:pt idx="40415">
                  <c:v>79.900000000000006</c:v>
                </c:pt>
                <c:pt idx="40416">
                  <c:v>91.1</c:v>
                </c:pt>
                <c:pt idx="40417">
                  <c:v>110</c:v>
                </c:pt>
                <c:pt idx="40418">
                  <c:v>116.3</c:v>
                </c:pt>
                <c:pt idx="40419">
                  <c:v>127.5</c:v>
                </c:pt>
                <c:pt idx="40420">
                  <c:v>141</c:v>
                </c:pt>
                <c:pt idx="40421">
                  <c:v>140.80000000000001</c:v>
                </c:pt>
                <c:pt idx="40422">
                  <c:v>148.4</c:v>
                </c:pt>
                <c:pt idx="40423">
                  <c:v>151.9</c:v>
                </c:pt>
                <c:pt idx="40424">
                  <c:v>143.1</c:v>
                </c:pt>
                <c:pt idx="40425">
                  <c:v>138.4</c:v>
                </c:pt>
                <c:pt idx="40426">
                  <c:v>138</c:v>
                </c:pt>
                <c:pt idx="40427">
                  <c:v>121.9</c:v>
                </c:pt>
                <c:pt idx="40428">
                  <c:v>112.3</c:v>
                </c:pt>
                <c:pt idx="40429">
                  <c:v>103.2</c:v>
                </c:pt>
                <c:pt idx="40430">
                  <c:v>85.2</c:v>
                </c:pt>
                <c:pt idx="40431">
                  <c:v>73.7</c:v>
                </c:pt>
                <c:pt idx="40432">
                  <c:v>65.3</c:v>
                </c:pt>
                <c:pt idx="40433">
                  <c:v>55.8</c:v>
                </c:pt>
                <c:pt idx="40434">
                  <c:v>50.5</c:v>
                </c:pt>
                <c:pt idx="40435">
                  <c:v>46.5</c:v>
                </c:pt>
                <c:pt idx="40436">
                  <c:v>36.700000000000003</c:v>
                </c:pt>
                <c:pt idx="40437">
                  <c:v>29.4</c:v>
                </c:pt>
                <c:pt idx="40438">
                  <c:v>22.7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44.1</c:v>
                </c:pt>
                <c:pt idx="40504">
                  <c:v>73.599999999999994</c:v>
                </c:pt>
                <c:pt idx="40505">
                  <c:v>58.9</c:v>
                </c:pt>
                <c:pt idx="40506">
                  <c:v>71.400000000000006</c:v>
                </c:pt>
                <c:pt idx="40507">
                  <c:v>85.1</c:v>
                </c:pt>
                <c:pt idx="40508">
                  <c:v>95.7</c:v>
                </c:pt>
                <c:pt idx="40509">
                  <c:v>116.9</c:v>
                </c:pt>
                <c:pt idx="40510">
                  <c:v>131.4</c:v>
                </c:pt>
                <c:pt idx="40511">
                  <c:v>145.69999999999999</c:v>
                </c:pt>
                <c:pt idx="40512">
                  <c:v>156.30000000000001</c:v>
                </c:pt>
                <c:pt idx="40513">
                  <c:v>152.6</c:v>
                </c:pt>
                <c:pt idx="40514">
                  <c:v>157.69999999999999</c:v>
                </c:pt>
                <c:pt idx="40515">
                  <c:v>152.5</c:v>
                </c:pt>
                <c:pt idx="40516">
                  <c:v>142.6</c:v>
                </c:pt>
                <c:pt idx="40517">
                  <c:v>134.80000000000001</c:v>
                </c:pt>
                <c:pt idx="40518">
                  <c:v>119.9</c:v>
                </c:pt>
                <c:pt idx="40519">
                  <c:v>112</c:v>
                </c:pt>
                <c:pt idx="40520">
                  <c:v>92.3</c:v>
                </c:pt>
                <c:pt idx="40521">
                  <c:v>77.7</c:v>
                </c:pt>
                <c:pt idx="40522">
                  <c:v>71</c:v>
                </c:pt>
                <c:pt idx="40523">
                  <c:v>61.3</c:v>
                </c:pt>
                <c:pt idx="40524">
                  <c:v>55.2</c:v>
                </c:pt>
                <c:pt idx="40525">
                  <c:v>51.4</c:v>
                </c:pt>
                <c:pt idx="40526">
                  <c:v>43.3</c:v>
                </c:pt>
                <c:pt idx="40527">
                  <c:v>36.700000000000003</c:v>
                </c:pt>
                <c:pt idx="40528">
                  <c:v>29.6</c:v>
                </c:pt>
                <c:pt idx="40529">
                  <c:v>24.4</c:v>
                </c:pt>
                <c:pt idx="40530">
                  <c:v>21.2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37</c:v>
                </c:pt>
                <c:pt idx="40594">
                  <c:v>64.3</c:v>
                </c:pt>
                <c:pt idx="40595">
                  <c:v>50.2</c:v>
                </c:pt>
                <c:pt idx="40596">
                  <c:v>48.5</c:v>
                </c:pt>
                <c:pt idx="40597">
                  <c:v>61.4</c:v>
                </c:pt>
                <c:pt idx="40598">
                  <c:v>66.3</c:v>
                </c:pt>
                <c:pt idx="40599">
                  <c:v>85.5</c:v>
                </c:pt>
                <c:pt idx="40600">
                  <c:v>104.5</c:v>
                </c:pt>
                <c:pt idx="40601">
                  <c:v>110.8</c:v>
                </c:pt>
                <c:pt idx="40602">
                  <c:v>125.1</c:v>
                </c:pt>
                <c:pt idx="40603">
                  <c:v>135.80000000000001</c:v>
                </c:pt>
                <c:pt idx="40604">
                  <c:v>141.69999999999999</c:v>
                </c:pt>
                <c:pt idx="40605">
                  <c:v>148.19999999999999</c:v>
                </c:pt>
                <c:pt idx="40606">
                  <c:v>153.1</c:v>
                </c:pt>
                <c:pt idx="40607">
                  <c:v>144.4</c:v>
                </c:pt>
                <c:pt idx="40608">
                  <c:v>144.30000000000001</c:v>
                </c:pt>
                <c:pt idx="40609">
                  <c:v>141.4</c:v>
                </c:pt>
                <c:pt idx="40610">
                  <c:v>123.9</c:v>
                </c:pt>
                <c:pt idx="40611">
                  <c:v>115.7</c:v>
                </c:pt>
                <c:pt idx="40612">
                  <c:v>99.2</c:v>
                </c:pt>
                <c:pt idx="40613">
                  <c:v>82.7</c:v>
                </c:pt>
                <c:pt idx="40614">
                  <c:v>77.2</c:v>
                </c:pt>
                <c:pt idx="40615">
                  <c:v>69.7</c:v>
                </c:pt>
                <c:pt idx="40616">
                  <c:v>59.7</c:v>
                </c:pt>
                <c:pt idx="40617">
                  <c:v>58.5</c:v>
                </c:pt>
                <c:pt idx="40618">
                  <c:v>50.4</c:v>
                </c:pt>
                <c:pt idx="40619">
                  <c:v>43.3</c:v>
                </c:pt>
                <c:pt idx="40620">
                  <c:v>30.6</c:v>
                </c:pt>
                <c:pt idx="40621">
                  <c:v>25.2</c:v>
                </c:pt>
                <c:pt idx="40622">
                  <c:v>21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28.7</c:v>
                </c:pt>
                <c:pt idx="40688">
                  <c:v>74.5</c:v>
                </c:pt>
                <c:pt idx="40689">
                  <c:v>64.900000000000006</c:v>
                </c:pt>
                <c:pt idx="40690">
                  <c:v>71.3</c:v>
                </c:pt>
                <c:pt idx="40691">
                  <c:v>85.4</c:v>
                </c:pt>
                <c:pt idx="40692">
                  <c:v>96.4</c:v>
                </c:pt>
                <c:pt idx="40693">
                  <c:v>123.3</c:v>
                </c:pt>
                <c:pt idx="40694">
                  <c:v>138.19999999999999</c:v>
                </c:pt>
                <c:pt idx="40695">
                  <c:v>148.19999999999999</c:v>
                </c:pt>
                <c:pt idx="40696">
                  <c:v>165.2</c:v>
                </c:pt>
                <c:pt idx="40697">
                  <c:v>163.30000000000001</c:v>
                </c:pt>
                <c:pt idx="40698">
                  <c:v>169.9</c:v>
                </c:pt>
                <c:pt idx="40699">
                  <c:v>170.1</c:v>
                </c:pt>
                <c:pt idx="40700">
                  <c:v>162.19999999999999</c:v>
                </c:pt>
                <c:pt idx="40701">
                  <c:v>159.4</c:v>
                </c:pt>
                <c:pt idx="40702">
                  <c:v>148.5</c:v>
                </c:pt>
                <c:pt idx="40703">
                  <c:v>143.6</c:v>
                </c:pt>
                <c:pt idx="40704">
                  <c:v>128.6</c:v>
                </c:pt>
                <c:pt idx="40705">
                  <c:v>111.8</c:v>
                </c:pt>
                <c:pt idx="40706">
                  <c:v>97.4</c:v>
                </c:pt>
                <c:pt idx="40707">
                  <c:v>82.3</c:v>
                </c:pt>
                <c:pt idx="40708">
                  <c:v>69.2</c:v>
                </c:pt>
                <c:pt idx="40709">
                  <c:v>61.8</c:v>
                </c:pt>
                <c:pt idx="40710">
                  <c:v>54.7</c:v>
                </c:pt>
                <c:pt idx="40711">
                  <c:v>44.6</c:v>
                </c:pt>
                <c:pt idx="40712">
                  <c:v>36.700000000000003</c:v>
                </c:pt>
                <c:pt idx="40713">
                  <c:v>29.5</c:v>
                </c:pt>
                <c:pt idx="40714">
                  <c:v>26.2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57.1</c:v>
                </c:pt>
                <c:pt idx="40776">
                  <c:v>82.9</c:v>
                </c:pt>
                <c:pt idx="40777">
                  <c:v>77.599999999999994</c:v>
                </c:pt>
                <c:pt idx="40778">
                  <c:v>54.1</c:v>
                </c:pt>
                <c:pt idx="40779">
                  <c:v>82.9</c:v>
                </c:pt>
                <c:pt idx="40780">
                  <c:v>97.4</c:v>
                </c:pt>
                <c:pt idx="40781">
                  <c:v>103.8</c:v>
                </c:pt>
                <c:pt idx="40782">
                  <c:v>135.19999999999999</c:v>
                </c:pt>
                <c:pt idx="40783">
                  <c:v>141.5</c:v>
                </c:pt>
                <c:pt idx="40784">
                  <c:v>152</c:v>
                </c:pt>
                <c:pt idx="40785">
                  <c:v>169.3</c:v>
                </c:pt>
                <c:pt idx="40786">
                  <c:v>169.3</c:v>
                </c:pt>
                <c:pt idx="40787">
                  <c:v>162.69999999999999</c:v>
                </c:pt>
                <c:pt idx="40788">
                  <c:v>163.6</c:v>
                </c:pt>
                <c:pt idx="40789">
                  <c:v>149.4</c:v>
                </c:pt>
                <c:pt idx="40790">
                  <c:v>126.9</c:v>
                </c:pt>
                <c:pt idx="40791">
                  <c:v>124.5</c:v>
                </c:pt>
                <c:pt idx="40792">
                  <c:v>111</c:v>
                </c:pt>
                <c:pt idx="40793">
                  <c:v>98.1</c:v>
                </c:pt>
                <c:pt idx="40794">
                  <c:v>92.2</c:v>
                </c:pt>
                <c:pt idx="40795">
                  <c:v>80.7</c:v>
                </c:pt>
                <c:pt idx="40796">
                  <c:v>70.7</c:v>
                </c:pt>
                <c:pt idx="40797">
                  <c:v>65.3</c:v>
                </c:pt>
                <c:pt idx="40798">
                  <c:v>55.1</c:v>
                </c:pt>
                <c:pt idx="40799">
                  <c:v>49</c:v>
                </c:pt>
                <c:pt idx="40800">
                  <c:v>44.9</c:v>
                </c:pt>
                <c:pt idx="40801">
                  <c:v>35.799999999999997</c:v>
                </c:pt>
                <c:pt idx="40802">
                  <c:v>27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36.200000000000003</c:v>
                </c:pt>
                <c:pt idx="40864">
                  <c:v>70</c:v>
                </c:pt>
                <c:pt idx="40865">
                  <c:v>71.8</c:v>
                </c:pt>
                <c:pt idx="40866">
                  <c:v>60</c:v>
                </c:pt>
                <c:pt idx="40867">
                  <c:v>90.9</c:v>
                </c:pt>
                <c:pt idx="40868">
                  <c:v>95.8</c:v>
                </c:pt>
                <c:pt idx="40869">
                  <c:v>117.9</c:v>
                </c:pt>
                <c:pt idx="40870">
                  <c:v>140.30000000000001</c:v>
                </c:pt>
                <c:pt idx="40871">
                  <c:v>147.69999999999999</c:v>
                </c:pt>
                <c:pt idx="40872">
                  <c:v>165.7</c:v>
                </c:pt>
                <c:pt idx="40873">
                  <c:v>173.9</c:v>
                </c:pt>
                <c:pt idx="40874">
                  <c:v>167.6</c:v>
                </c:pt>
                <c:pt idx="40875">
                  <c:v>175.9</c:v>
                </c:pt>
                <c:pt idx="40876">
                  <c:v>174.5</c:v>
                </c:pt>
                <c:pt idx="40877">
                  <c:v>164.3</c:v>
                </c:pt>
                <c:pt idx="40878">
                  <c:v>151.80000000000001</c:v>
                </c:pt>
                <c:pt idx="40879">
                  <c:v>145</c:v>
                </c:pt>
                <c:pt idx="40880">
                  <c:v>137.1</c:v>
                </c:pt>
                <c:pt idx="40881">
                  <c:v>116.4</c:v>
                </c:pt>
                <c:pt idx="40882">
                  <c:v>111.9</c:v>
                </c:pt>
                <c:pt idx="40883">
                  <c:v>100.1</c:v>
                </c:pt>
                <c:pt idx="40884">
                  <c:v>86.4</c:v>
                </c:pt>
                <c:pt idx="40885">
                  <c:v>78.400000000000006</c:v>
                </c:pt>
                <c:pt idx="40886">
                  <c:v>65.599999999999994</c:v>
                </c:pt>
                <c:pt idx="40887">
                  <c:v>54</c:v>
                </c:pt>
                <c:pt idx="40888">
                  <c:v>50</c:v>
                </c:pt>
                <c:pt idx="40889">
                  <c:v>38.1</c:v>
                </c:pt>
                <c:pt idx="40890">
                  <c:v>36.200000000000003</c:v>
                </c:pt>
                <c:pt idx="40891">
                  <c:v>26.5</c:v>
                </c:pt>
                <c:pt idx="40892">
                  <c:v>20.8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51.9</c:v>
                </c:pt>
                <c:pt idx="40954">
                  <c:v>65.900000000000006</c:v>
                </c:pt>
                <c:pt idx="40955">
                  <c:v>52</c:v>
                </c:pt>
                <c:pt idx="40956">
                  <c:v>75.099999999999994</c:v>
                </c:pt>
                <c:pt idx="40957">
                  <c:v>85.4</c:v>
                </c:pt>
                <c:pt idx="40958">
                  <c:v>91.8</c:v>
                </c:pt>
                <c:pt idx="40959">
                  <c:v>115.5</c:v>
                </c:pt>
                <c:pt idx="40960">
                  <c:v>126.2</c:v>
                </c:pt>
                <c:pt idx="40961">
                  <c:v>134.6</c:v>
                </c:pt>
                <c:pt idx="40962">
                  <c:v>153.9</c:v>
                </c:pt>
                <c:pt idx="40963">
                  <c:v>161.4</c:v>
                </c:pt>
                <c:pt idx="40964">
                  <c:v>161.4</c:v>
                </c:pt>
                <c:pt idx="40965">
                  <c:v>166.2</c:v>
                </c:pt>
                <c:pt idx="40966">
                  <c:v>153.4</c:v>
                </c:pt>
                <c:pt idx="40967">
                  <c:v>141.69999999999999</c:v>
                </c:pt>
                <c:pt idx="40968">
                  <c:v>132</c:v>
                </c:pt>
                <c:pt idx="40969">
                  <c:v>119.3</c:v>
                </c:pt>
                <c:pt idx="40970">
                  <c:v>103.2</c:v>
                </c:pt>
                <c:pt idx="40971">
                  <c:v>93.4</c:v>
                </c:pt>
                <c:pt idx="40972">
                  <c:v>80.3</c:v>
                </c:pt>
                <c:pt idx="40973">
                  <c:v>66</c:v>
                </c:pt>
                <c:pt idx="40974">
                  <c:v>61</c:v>
                </c:pt>
                <c:pt idx="40975">
                  <c:v>55.6</c:v>
                </c:pt>
                <c:pt idx="40976">
                  <c:v>46.3</c:v>
                </c:pt>
                <c:pt idx="40977">
                  <c:v>40.299999999999997</c:v>
                </c:pt>
                <c:pt idx="40978">
                  <c:v>27.8</c:v>
                </c:pt>
                <c:pt idx="40979">
                  <c:v>23.1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70.8</c:v>
                </c:pt>
                <c:pt idx="41046">
                  <c:v>82.7</c:v>
                </c:pt>
                <c:pt idx="41047">
                  <c:v>77.8</c:v>
                </c:pt>
                <c:pt idx="41048">
                  <c:v>99.8</c:v>
                </c:pt>
                <c:pt idx="41049">
                  <c:v>110.4</c:v>
                </c:pt>
                <c:pt idx="41050">
                  <c:v>126.1</c:v>
                </c:pt>
                <c:pt idx="41051">
                  <c:v>151.1</c:v>
                </c:pt>
                <c:pt idx="41052">
                  <c:v>157.80000000000001</c:v>
                </c:pt>
                <c:pt idx="41053">
                  <c:v>172.8</c:v>
                </c:pt>
                <c:pt idx="41054">
                  <c:v>175.9</c:v>
                </c:pt>
                <c:pt idx="41055">
                  <c:v>166.6</c:v>
                </c:pt>
                <c:pt idx="41056">
                  <c:v>164.6</c:v>
                </c:pt>
                <c:pt idx="41057">
                  <c:v>151.4</c:v>
                </c:pt>
                <c:pt idx="41058">
                  <c:v>142</c:v>
                </c:pt>
                <c:pt idx="41059">
                  <c:v>137.19999999999999</c:v>
                </c:pt>
                <c:pt idx="41060">
                  <c:v>122.3</c:v>
                </c:pt>
                <c:pt idx="41061">
                  <c:v>116.8</c:v>
                </c:pt>
                <c:pt idx="41062">
                  <c:v>109.8</c:v>
                </c:pt>
                <c:pt idx="41063">
                  <c:v>101</c:v>
                </c:pt>
                <c:pt idx="41064">
                  <c:v>94.9</c:v>
                </c:pt>
                <c:pt idx="41065">
                  <c:v>80.8</c:v>
                </c:pt>
                <c:pt idx="41066">
                  <c:v>75.5</c:v>
                </c:pt>
                <c:pt idx="41067">
                  <c:v>69.3</c:v>
                </c:pt>
                <c:pt idx="41068">
                  <c:v>62.1</c:v>
                </c:pt>
                <c:pt idx="41069">
                  <c:v>55.9</c:v>
                </c:pt>
                <c:pt idx="41070">
                  <c:v>48.6</c:v>
                </c:pt>
                <c:pt idx="41071">
                  <c:v>40.700000000000003</c:v>
                </c:pt>
                <c:pt idx="41072">
                  <c:v>34.9</c:v>
                </c:pt>
                <c:pt idx="41073">
                  <c:v>30.6</c:v>
                </c:pt>
                <c:pt idx="41074">
                  <c:v>24.9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53.7</c:v>
                </c:pt>
                <c:pt idx="41135">
                  <c:v>67.8</c:v>
                </c:pt>
                <c:pt idx="41136">
                  <c:v>69.900000000000006</c:v>
                </c:pt>
                <c:pt idx="41137">
                  <c:v>83.2</c:v>
                </c:pt>
                <c:pt idx="41138">
                  <c:v>96.5</c:v>
                </c:pt>
                <c:pt idx="41139">
                  <c:v>108.6</c:v>
                </c:pt>
                <c:pt idx="41140">
                  <c:v>130.19999999999999</c:v>
                </c:pt>
                <c:pt idx="41141">
                  <c:v>142.5</c:v>
                </c:pt>
                <c:pt idx="41142">
                  <c:v>149.1</c:v>
                </c:pt>
                <c:pt idx="41143">
                  <c:v>164.3</c:v>
                </c:pt>
                <c:pt idx="41144">
                  <c:v>169.4</c:v>
                </c:pt>
                <c:pt idx="41145">
                  <c:v>169.1</c:v>
                </c:pt>
                <c:pt idx="41146">
                  <c:v>168</c:v>
                </c:pt>
                <c:pt idx="41147">
                  <c:v>162</c:v>
                </c:pt>
                <c:pt idx="41148">
                  <c:v>149</c:v>
                </c:pt>
                <c:pt idx="41149">
                  <c:v>138.6</c:v>
                </c:pt>
                <c:pt idx="41150">
                  <c:v>133.19999999999999</c:v>
                </c:pt>
                <c:pt idx="41151">
                  <c:v>118.2</c:v>
                </c:pt>
                <c:pt idx="41152">
                  <c:v>107.7</c:v>
                </c:pt>
                <c:pt idx="41153">
                  <c:v>96.4</c:v>
                </c:pt>
                <c:pt idx="41154">
                  <c:v>82.9</c:v>
                </c:pt>
                <c:pt idx="41155">
                  <c:v>78</c:v>
                </c:pt>
                <c:pt idx="41156">
                  <c:v>71.2</c:v>
                </c:pt>
                <c:pt idx="41157">
                  <c:v>59.5</c:v>
                </c:pt>
                <c:pt idx="41158">
                  <c:v>55.1</c:v>
                </c:pt>
                <c:pt idx="41159">
                  <c:v>46.5</c:v>
                </c:pt>
                <c:pt idx="41160">
                  <c:v>37.5</c:v>
                </c:pt>
                <c:pt idx="41161">
                  <c:v>27.9</c:v>
                </c:pt>
                <c:pt idx="41162">
                  <c:v>22.7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33.5</c:v>
                </c:pt>
                <c:pt idx="41224">
                  <c:v>70.400000000000006</c:v>
                </c:pt>
                <c:pt idx="41225">
                  <c:v>74.400000000000006</c:v>
                </c:pt>
                <c:pt idx="41226">
                  <c:v>87.9</c:v>
                </c:pt>
                <c:pt idx="41227">
                  <c:v>95.3</c:v>
                </c:pt>
                <c:pt idx="41228">
                  <c:v>110.4</c:v>
                </c:pt>
                <c:pt idx="41229">
                  <c:v>132.5</c:v>
                </c:pt>
                <c:pt idx="41230">
                  <c:v>141.9</c:v>
                </c:pt>
                <c:pt idx="41231">
                  <c:v>154.19999999999999</c:v>
                </c:pt>
                <c:pt idx="41232">
                  <c:v>158.19999999999999</c:v>
                </c:pt>
                <c:pt idx="41233">
                  <c:v>155.9</c:v>
                </c:pt>
                <c:pt idx="41234">
                  <c:v>159</c:v>
                </c:pt>
                <c:pt idx="41235">
                  <c:v>152.30000000000001</c:v>
                </c:pt>
                <c:pt idx="41236">
                  <c:v>149.80000000000001</c:v>
                </c:pt>
                <c:pt idx="41237">
                  <c:v>145.4</c:v>
                </c:pt>
                <c:pt idx="41238">
                  <c:v>130.6</c:v>
                </c:pt>
                <c:pt idx="41239">
                  <c:v>121.6</c:v>
                </c:pt>
                <c:pt idx="41240">
                  <c:v>106.4</c:v>
                </c:pt>
                <c:pt idx="41241">
                  <c:v>93.8</c:v>
                </c:pt>
                <c:pt idx="41242">
                  <c:v>86.1</c:v>
                </c:pt>
                <c:pt idx="41243">
                  <c:v>72.900000000000006</c:v>
                </c:pt>
                <c:pt idx="41244">
                  <c:v>65.400000000000006</c:v>
                </c:pt>
                <c:pt idx="41245">
                  <c:v>55.8</c:v>
                </c:pt>
                <c:pt idx="41246">
                  <c:v>46.8</c:v>
                </c:pt>
                <c:pt idx="41247">
                  <c:v>41.1</c:v>
                </c:pt>
                <c:pt idx="41248">
                  <c:v>32.200000000000003</c:v>
                </c:pt>
                <c:pt idx="41249">
                  <c:v>26</c:v>
                </c:pt>
                <c:pt idx="41250">
                  <c:v>21.9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21.8</c:v>
                </c:pt>
                <c:pt idx="41310">
                  <c:v>57.8</c:v>
                </c:pt>
                <c:pt idx="41311">
                  <c:v>76.8</c:v>
                </c:pt>
                <c:pt idx="41312">
                  <c:v>74</c:v>
                </c:pt>
                <c:pt idx="41313">
                  <c:v>81.400000000000006</c:v>
                </c:pt>
                <c:pt idx="41314">
                  <c:v>102.3</c:v>
                </c:pt>
                <c:pt idx="41315">
                  <c:v>112.6</c:v>
                </c:pt>
                <c:pt idx="41316">
                  <c:v>133.1</c:v>
                </c:pt>
                <c:pt idx="41317">
                  <c:v>155</c:v>
                </c:pt>
                <c:pt idx="41318">
                  <c:v>167.5</c:v>
                </c:pt>
                <c:pt idx="41319">
                  <c:v>186.3</c:v>
                </c:pt>
                <c:pt idx="41320">
                  <c:v>197.8</c:v>
                </c:pt>
                <c:pt idx="41321">
                  <c:v>195</c:v>
                </c:pt>
                <c:pt idx="41322">
                  <c:v>193.1</c:v>
                </c:pt>
                <c:pt idx="41323">
                  <c:v>190.2</c:v>
                </c:pt>
                <c:pt idx="41324">
                  <c:v>179.1</c:v>
                </c:pt>
                <c:pt idx="41325">
                  <c:v>167</c:v>
                </c:pt>
                <c:pt idx="41326">
                  <c:v>157.4</c:v>
                </c:pt>
                <c:pt idx="41327">
                  <c:v>139.6</c:v>
                </c:pt>
                <c:pt idx="41328">
                  <c:v>122.4</c:v>
                </c:pt>
                <c:pt idx="41329">
                  <c:v>115</c:v>
                </c:pt>
                <c:pt idx="41330">
                  <c:v>103</c:v>
                </c:pt>
                <c:pt idx="41331">
                  <c:v>90.1</c:v>
                </c:pt>
                <c:pt idx="41332">
                  <c:v>80.099999999999994</c:v>
                </c:pt>
                <c:pt idx="41333">
                  <c:v>70.7</c:v>
                </c:pt>
                <c:pt idx="41334">
                  <c:v>64.900000000000006</c:v>
                </c:pt>
                <c:pt idx="41335">
                  <c:v>59.9</c:v>
                </c:pt>
                <c:pt idx="41336">
                  <c:v>50.7</c:v>
                </c:pt>
                <c:pt idx="41337">
                  <c:v>40.299999999999997</c:v>
                </c:pt>
                <c:pt idx="41338">
                  <c:v>32.1</c:v>
                </c:pt>
                <c:pt idx="41339">
                  <c:v>26.9</c:v>
                </c:pt>
                <c:pt idx="41340">
                  <c:v>20.100000000000001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54.8</c:v>
                </c:pt>
                <c:pt idx="41400">
                  <c:v>79.599999999999994</c:v>
                </c:pt>
                <c:pt idx="41401">
                  <c:v>89.4</c:v>
                </c:pt>
                <c:pt idx="41402">
                  <c:v>104.3</c:v>
                </c:pt>
                <c:pt idx="41403">
                  <c:v>109.3</c:v>
                </c:pt>
                <c:pt idx="41404">
                  <c:v>131.4</c:v>
                </c:pt>
                <c:pt idx="41405">
                  <c:v>152.4</c:v>
                </c:pt>
                <c:pt idx="41406">
                  <c:v>160.30000000000001</c:v>
                </c:pt>
                <c:pt idx="41407">
                  <c:v>174.9</c:v>
                </c:pt>
                <c:pt idx="41408">
                  <c:v>184.5</c:v>
                </c:pt>
                <c:pt idx="41409">
                  <c:v>186.5</c:v>
                </c:pt>
                <c:pt idx="41410">
                  <c:v>185.5</c:v>
                </c:pt>
                <c:pt idx="41411">
                  <c:v>177.7</c:v>
                </c:pt>
                <c:pt idx="41412">
                  <c:v>169.6</c:v>
                </c:pt>
                <c:pt idx="41413">
                  <c:v>158.4</c:v>
                </c:pt>
                <c:pt idx="41414">
                  <c:v>145.69999999999999</c:v>
                </c:pt>
                <c:pt idx="41415">
                  <c:v>136</c:v>
                </c:pt>
                <c:pt idx="41416">
                  <c:v>124.7</c:v>
                </c:pt>
                <c:pt idx="41417">
                  <c:v>118.7</c:v>
                </c:pt>
                <c:pt idx="41418">
                  <c:v>109.2</c:v>
                </c:pt>
                <c:pt idx="41419">
                  <c:v>97.3</c:v>
                </c:pt>
                <c:pt idx="41420">
                  <c:v>90.3</c:v>
                </c:pt>
                <c:pt idx="41421">
                  <c:v>78.8</c:v>
                </c:pt>
                <c:pt idx="41422">
                  <c:v>69.8</c:v>
                </c:pt>
                <c:pt idx="41423">
                  <c:v>63.3</c:v>
                </c:pt>
                <c:pt idx="41424">
                  <c:v>53.1</c:v>
                </c:pt>
                <c:pt idx="41425">
                  <c:v>44.6</c:v>
                </c:pt>
                <c:pt idx="41426">
                  <c:v>35.299999999999997</c:v>
                </c:pt>
                <c:pt idx="41427">
                  <c:v>28.4</c:v>
                </c:pt>
                <c:pt idx="41428">
                  <c:v>25.2</c:v>
                </c:pt>
                <c:pt idx="41429">
                  <c:v>21.1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26.7</c:v>
                </c:pt>
                <c:pt idx="41491">
                  <c:v>57.1</c:v>
                </c:pt>
                <c:pt idx="41492">
                  <c:v>61.7</c:v>
                </c:pt>
                <c:pt idx="41493">
                  <c:v>56.3</c:v>
                </c:pt>
                <c:pt idx="41494">
                  <c:v>71</c:v>
                </c:pt>
                <c:pt idx="41495">
                  <c:v>83.6</c:v>
                </c:pt>
                <c:pt idx="41496">
                  <c:v>97</c:v>
                </c:pt>
                <c:pt idx="41497">
                  <c:v>120.6</c:v>
                </c:pt>
                <c:pt idx="41498">
                  <c:v>128.6</c:v>
                </c:pt>
                <c:pt idx="41499">
                  <c:v>139.19999999999999</c:v>
                </c:pt>
                <c:pt idx="41500">
                  <c:v>158.30000000000001</c:v>
                </c:pt>
                <c:pt idx="41501">
                  <c:v>166.6</c:v>
                </c:pt>
                <c:pt idx="41502">
                  <c:v>172</c:v>
                </c:pt>
                <c:pt idx="41503">
                  <c:v>178.8</c:v>
                </c:pt>
                <c:pt idx="41504">
                  <c:v>176.6</c:v>
                </c:pt>
                <c:pt idx="41505">
                  <c:v>168.9</c:v>
                </c:pt>
                <c:pt idx="41506">
                  <c:v>166.7</c:v>
                </c:pt>
                <c:pt idx="41507">
                  <c:v>160.19999999999999</c:v>
                </c:pt>
                <c:pt idx="41508">
                  <c:v>146.9</c:v>
                </c:pt>
                <c:pt idx="41509">
                  <c:v>140</c:v>
                </c:pt>
                <c:pt idx="41510">
                  <c:v>126.3</c:v>
                </c:pt>
                <c:pt idx="41511">
                  <c:v>107.3</c:v>
                </c:pt>
                <c:pt idx="41512">
                  <c:v>96.4</c:v>
                </c:pt>
                <c:pt idx="41513">
                  <c:v>82.4</c:v>
                </c:pt>
                <c:pt idx="41514">
                  <c:v>73.900000000000006</c:v>
                </c:pt>
                <c:pt idx="41515">
                  <c:v>67.599999999999994</c:v>
                </c:pt>
                <c:pt idx="41516">
                  <c:v>57.8</c:v>
                </c:pt>
                <c:pt idx="41517">
                  <c:v>51.3</c:v>
                </c:pt>
                <c:pt idx="41518">
                  <c:v>44.5</c:v>
                </c:pt>
                <c:pt idx="41519">
                  <c:v>33.700000000000003</c:v>
                </c:pt>
                <c:pt idx="41520">
                  <c:v>26.9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35.9</c:v>
                </c:pt>
                <c:pt idx="41581">
                  <c:v>73.3</c:v>
                </c:pt>
                <c:pt idx="41582">
                  <c:v>65.5</c:v>
                </c:pt>
                <c:pt idx="41583">
                  <c:v>77.3</c:v>
                </c:pt>
                <c:pt idx="41584">
                  <c:v>90.8</c:v>
                </c:pt>
                <c:pt idx="41585">
                  <c:v>95</c:v>
                </c:pt>
                <c:pt idx="41586">
                  <c:v>117.7</c:v>
                </c:pt>
                <c:pt idx="41587">
                  <c:v>133.80000000000001</c:v>
                </c:pt>
                <c:pt idx="41588">
                  <c:v>145.6</c:v>
                </c:pt>
                <c:pt idx="41589">
                  <c:v>159.19999999999999</c:v>
                </c:pt>
                <c:pt idx="41590">
                  <c:v>159.80000000000001</c:v>
                </c:pt>
                <c:pt idx="41591">
                  <c:v>164.8</c:v>
                </c:pt>
                <c:pt idx="41592">
                  <c:v>162.6</c:v>
                </c:pt>
                <c:pt idx="41593">
                  <c:v>151.80000000000001</c:v>
                </c:pt>
                <c:pt idx="41594">
                  <c:v>145.69999999999999</c:v>
                </c:pt>
                <c:pt idx="41595">
                  <c:v>133.80000000000001</c:v>
                </c:pt>
                <c:pt idx="41596">
                  <c:v>123.1</c:v>
                </c:pt>
                <c:pt idx="41597">
                  <c:v>114.3</c:v>
                </c:pt>
                <c:pt idx="41598">
                  <c:v>98.5</c:v>
                </c:pt>
                <c:pt idx="41599">
                  <c:v>91.4</c:v>
                </c:pt>
                <c:pt idx="41600">
                  <c:v>79.599999999999994</c:v>
                </c:pt>
                <c:pt idx="41601">
                  <c:v>70.2</c:v>
                </c:pt>
                <c:pt idx="41602">
                  <c:v>65</c:v>
                </c:pt>
                <c:pt idx="41603">
                  <c:v>55.3</c:v>
                </c:pt>
                <c:pt idx="41604">
                  <c:v>48.9</c:v>
                </c:pt>
                <c:pt idx="41605">
                  <c:v>40.700000000000003</c:v>
                </c:pt>
                <c:pt idx="41606">
                  <c:v>30.9</c:v>
                </c:pt>
                <c:pt idx="41607">
                  <c:v>27.6</c:v>
                </c:pt>
                <c:pt idx="41608">
                  <c:v>24.1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24.5</c:v>
                </c:pt>
                <c:pt idx="41669">
                  <c:v>54.6</c:v>
                </c:pt>
                <c:pt idx="41670">
                  <c:v>51.7</c:v>
                </c:pt>
                <c:pt idx="41671">
                  <c:v>57.8</c:v>
                </c:pt>
                <c:pt idx="41672">
                  <c:v>77.400000000000006</c:v>
                </c:pt>
                <c:pt idx="41673">
                  <c:v>81.2</c:v>
                </c:pt>
                <c:pt idx="41674">
                  <c:v>98.7</c:v>
                </c:pt>
                <c:pt idx="41675">
                  <c:v>123.2</c:v>
                </c:pt>
                <c:pt idx="41676">
                  <c:v>126.9</c:v>
                </c:pt>
                <c:pt idx="41677">
                  <c:v>146.5</c:v>
                </c:pt>
                <c:pt idx="41678">
                  <c:v>161.6</c:v>
                </c:pt>
                <c:pt idx="41679">
                  <c:v>169.7</c:v>
                </c:pt>
                <c:pt idx="41680">
                  <c:v>167.8</c:v>
                </c:pt>
                <c:pt idx="41681">
                  <c:v>186.6</c:v>
                </c:pt>
                <c:pt idx="41682">
                  <c:v>180.8</c:v>
                </c:pt>
                <c:pt idx="41683">
                  <c:v>176.8</c:v>
                </c:pt>
                <c:pt idx="41684">
                  <c:v>169.5</c:v>
                </c:pt>
                <c:pt idx="41685">
                  <c:v>158.1</c:v>
                </c:pt>
                <c:pt idx="41686">
                  <c:v>145</c:v>
                </c:pt>
                <c:pt idx="41687">
                  <c:v>138.69999999999999</c:v>
                </c:pt>
                <c:pt idx="41688">
                  <c:v>125.9</c:v>
                </c:pt>
                <c:pt idx="41689">
                  <c:v>109.5</c:v>
                </c:pt>
                <c:pt idx="41690">
                  <c:v>96.4</c:v>
                </c:pt>
                <c:pt idx="41691">
                  <c:v>85.7</c:v>
                </c:pt>
                <c:pt idx="41692">
                  <c:v>74.599999999999994</c:v>
                </c:pt>
                <c:pt idx="41693">
                  <c:v>70.400000000000006</c:v>
                </c:pt>
                <c:pt idx="41694">
                  <c:v>60.2</c:v>
                </c:pt>
                <c:pt idx="41695">
                  <c:v>56.3</c:v>
                </c:pt>
                <c:pt idx="41696">
                  <c:v>50.3</c:v>
                </c:pt>
                <c:pt idx="41697">
                  <c:v>36.200000000000003</c:v>
                </c:pt>
                <c:pt idx="41698">
                  <c:v>30.8</c:v>
                </c:pt>
                <c:pt idx="41699">
                  <c:v>24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39.299999999999997</c:v>
                </c:pt>
                <c:pt idx="41757">
                  <c:v>60.9</c:v>
                </c:pt>
                <c:pt idx="41758">
                  <c:v>50.1</c:v>
                </c:pt>
                <c:pt idx="41759">
                  <c:v>72.599999999999994</c:v>
                </c:pt>
                <c:pt idx="41760">
                  <c:v>74.900000000000006</c:v>
                </c:pt>
                <c:pt idx="41761">
                  <c:v>79.400000000000006</c:v>
                </c:pt>
                <c:pt idx="41762">
                  <c:v>106.8</c:v>
                </c:pt>
                <c:pt idx="41763">
                  <c:v>116.8</c:v>
                </c:pt>
                <c:pt idx="41764">
                  <c:v>131.6</c:v>
                </c:pt>
                <c:pt idx="41765">
                  <c:v>140.80000000000001</c:v>
                </c:pt>
                <c:pt idx="41766">
                  <c:v>141.30000000000001</c:v>
                </c:pt>
                <c:pt idx="41767">
                  <c:v>154.4</c:v>
                </c:pt>
                <c:pt idx="41768">
                  <c:v>151.1</c:v>
                </c:pt>
                <c:pt idx="41769">
                  <c:v>148.19999999999999</c:v>
                </c:pt>
                <c:pt idx="41770">
                  <c:v>152.6</c:v>
                </c:pt>
                <c:pt idx="41771">
                  <c:v>140.69999999999999</c:v>
                </c:pt>
                <c:pt idx="41772">
                  <c:v>135.1</c:v>
                </c:pt>
                <c:pt idx="41773">
                  <c:v>120</c:v>
                </c:pt>
                <c:pt idx="41774">
                  <c:v>108.2</c:v>
                </c:pt>
                <c:pt idx="41775">
                  <c:v>109.1</c:v>
                </c:pt>
                <c:pt idx="41776">
                  <c:v>86.8</c:v>
                </c:pt>
                <c:pt idx="41777">
                  <c:v>75.7</c:v>
                </c:pt>
                <c:pt idx="41778">
                  <c:v>75.2</c:v>
                </c:pt>
                <c:pt idx="41779">
                  <c:v>66.5</c:v>
                </c:pt>
                <c:pt idx="41780">
                  <c:v>62.2</c:v>
                </c:pt>
                <c:pt idx="41781">
                  <c:v>53.2</c:v>
                </c:pt>
                <c:pt idx="41782">
                  <c:v>42</c:v>
                </c:pt>
                <c:pt idx="41783">
                  <c:v>36.200000000000003</c:v>
                </c:pt>
                <c:pt idx="41784">
                  <c:v>30.2</c:v>
                </c:pt>
                <c:pt idx="41785">
                  <c:v>23.4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51.7</c:v>
                </c:pt>
                <c:pt idx="41845">
                  <c:v>84.4</c:v>
                </c:pt>
                <c:pt idx="41846">
                  <c:v>68.8</c:v>
                </c:pt>
                <c:pt idx="41847">
                  <c:v>97.1</c:v>
                </c:pt>
                <c:pt idx="41848">
                  <c:v>115.4</c:v>
                </c:pt>
                <c:pt idx="41849">
                  <c:v>116.9</c:v>
                </c:pt>
                <c:pt idx="41850">
                  <c:v>149.5</c:v>
                </c:pt>
                <c:pt idx="41851">
                  <c:v>163</c:v>
                </c:pt>
                <c:pt idx="41852">
                  <c:v>170.8</c:v>
                </c:pt>
                <c:pt idx="41853">
                  <c:v>193.9</c:v>
                </c:pt>
                <c:pt idx="41854">
                  <c:v>208.1</c:v>
                </c:pt>
                <c:pt idx="41855">
                  <c:v>201.2</c:v>
                </c:pt>
                <c:pt idx="41856">
                  <c:v>197.1</c:v>
                </c:pt>
                <c:pt idx="41857">
                  <c:v>186.6</c:v>
                </c:pt>
                <c:pt idx="41858">
                  <c:v>170.6</c:v>
                </c:pt>
                <c:pt idx="41859">
                  <c:v>153.9</c:v>
                </c:pt>
                <c:pt idx="41860">
                  <c:v>145.4</c:v>
                </c:pt>
                <c:pt idx="41861">
                  <c:v>128.30000000000001</c:v>
                </c:pt>
                <c:pt idx="41862">
                  <c:v>119.6</c:v>
                </c:pt>
                <c:pt idx="41863">
                  <c:v>113</c:v>
                </c:pt>
                <c:pt idx="41864">
                  <c:v>99.8</c:v>
                </c:pt>
                <c:pt idx="41865">
                  <c:v>87.2</c:v>
                </c:pt>
                <c:pt idx="41866">
                  <c:v>82.7</c:v>
                </c:pt>
                <c:pt idx="41867">
                  <c:v>74</c:v>
                </c:pt>
                <c:pt idx="41868">
                  <c:v>69.3</c:v>
                </c:pt>
                <c:pt idx="41869">
                  <c:v>57.7</c:v>
                </c:pt>
                <c:pt idx="41870">
                  <c:v>47.1</c:v>
                </c:pt>
                <c:pt idx="41871">
                  <c:v>41</c:v>
                </c:pt>
                <c:pt idx="41872">
                  <c:v>31.7</c:v>
                </c:pt>
                <c:pt idx="41873">
                  <c:v>20.3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62.5</c:v>
                </c:pt>
                <c:pt idx="41932">
                  <c:v>65.7</c:v>
                </c:pt>
                <c:pt idx="41933">
                  <c:v>81.599999999999994</c:v>
                </c:pt>
                <c:pt idx="41934">
                  <c:v>82.4</c:v>
                </c:pt>
                <c:pt idx="41935">
                  <c:v>93.8</c:v>
                </c:pt>
                <c:pt idx="41936">
                  <c:v>120.2</c:v>
                </c:pt>
                <c:pt idx="41937">
                  <c:v>128.9</c:v>
                </c:pt>
                <c:pt idx="41938">
                  <c:v>146.19999999999999</c:v>
                </c:pt>
                <c:pt idx="41939">
                  <c:v>163.19999999999999</c:v>
                </c:pt>
                <c:pt idx="41940">
                  <c:v>164.2</c:v>
                </c:pt>
                <c:pt idx="41941">
                  <c:v>172.5</c:v>
                </c:pt>
                <c:pt idx="41942">
                  <c:v>178</c:v>
                </c:pt>
                <c:pt idx="41943">
                  <c:v>165.8</c:v>
                </c:pt>
                <c:pt idx="41944">
                  <c:v>171</c:v>
                </c:pt>
                <c:pt idx="41945">
                  <c:v>157.30000000000001</c:v>
                </c:pt>
                <c:pt idx="41946">
                  <c:v>153.6</c:v>
                </c:pt>
                <c:pt idx="41947">
                  <c:v>140.6</c:v>
                </c:pt>
                <c:pt idx="41948">
                  <c:v>122.1</c:v>
                </c:pt>
                <c:pt idx="41949">
                  <c:v>110.7</c:v>
                </c:pt>
                <c:pt idx="41950">
                  <c:v>93.5</c:v>
                </c:pt>
                <c:pt idx="41951">
                  <c:v>84.7</c:v>
                </c:pt>
                <c:pt idx="41952">
                  <c:v>75.7</c:v>
                </c:pt>
                <c:pt idx="41953">
                  <c:v>65.2</c:v>
                </c:pt>
                <c:pt idx="41954">
                  <c:v>61.6</c:v>
                </c:pt>
                <c:pt idx="41955">
                  <c:v>50.1</c:v>
                </c:pt>
                <c:pt idx="41956">
                  <c:v>37.700000000000003</c:v>
                </c:pt>
                <c:pt idx="41957">
                  <c:v>31.5</c:v>
                </c:pt>
                <c:pt idx="41958">
                  <c:v>23.9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35.9</c:v>
                </c:pt>
                <c:pt idx="42014">
                  <c:v>54.2</c:v>
                </c:pt>
                <c:pt idx="42015">
                  <c:v>70</c:v>
                </c:pt>
                <c:pt idx="42016">
                  <c:v>65.8</c:v>
                </c:pt>
                <c:pt idx="42017">
                  <c:v>90.3</c:v>
                </c:pt>
                <c:pt idx="42018">
                  <c:v>92.7</c:v>
                </c:pt>
                <c:pt idx="42019">
                  <c:v>119.4</c:v>
                </c:pt>
                <c:pt idx="42020">
                  <c:v>138.19999999999999</c:v>
                </c:pt>
                <c:pt idx="42021">
                  <c:v>145.6</c:v>
                </c:pt>
                <c:pt idx="42022">
                  <c:v>174.5</c:v>
                </c:pt>
                <c:pt idx="42023">
                  <c:v>191.2</c:v>
                </c:pt>
                <c:pt idx="42024">
                  <c:v>199.6</c:v>
                </c:pt>
                <c:pt idx="42025">
                  <c:v>212.6</c:v>
                </c:pt>
                <c:pt idx="42026">
                  <c:v>215.1</c:v>
                </c:pt>
                <c:pt idx="42027">
                  <c:v>214.5</c:v>
                </c:pt>
                <c:pt idx="42028">
                  <c:v>207.1</c:v>
                </c:pt>
                <c:pt idx="42029">
                  <c:v>201.5</c:v>
                </c:pt>
                <c:pt idx="42030">
                  <c:v>187</c:v>
                </c:pt>
                <c:pt idx="42031">
                  <c:v>165.7</c:v>
                </c:pt>
                <c:pt idx="42032">
                  <c:v>159.4</c:v>
                </c:pt>
                <c:pt idx="42033">
                  <c:v>145.69999999999999</c:v>
                </c:pt>
                <c:pt idx="42034">
                  <c:v>126.2</c:v>
                </c:pt>
                <c:pt idx="42035">
                  <c:v>121.4</c:v>
                </c:pt>
                <c:pt idx="42036">
                  <c:v>103.7</c:v>
                </c:pt>
                <c:pt idx="42037">
                  <c:v>94.3</c:v>
                </c:pt>
                <c:pt idx="42038">
                  <c:v>85.6</c:v>
                </c:pt>
                <c:pt idx="42039">
                  <c:v>77.5</c:v>
                </c:pt>
                <c:pt idx="42040">
                  <c:v>68.8</c:v>
                </c:pt>
                <c:pt idx="42041">
                  <c:v>60.5</c:v>
                </c:pt>
                <c:pt idx="42042">
                  <c:v>51</c:v>
                </c:pt>
                <c:pt idx="42043">
                  <c:v>41.4</c:v>
                </c:pt>
                <c:pt idx="42044">
                  <c:v>29.9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46.8</c:v>
                </c:pt>
                <c:pt idx="42102">
                  <c:v>67.900000000000006</c:v>
                </c:pt>
                <c:pt idx="42103">
                  <c:v>63.1</c:v>
                </c:pt>
                <c:pt idx="42104">
                  <c:v>88.1</c:v>
                </c:pt>
                <c:pt idx="42105">
                  <c:v>99.2</c:v>
                </c:pt>
                <c:pt idx="42106">
                  <c:v>112.1</c:v>
                </c:pt>
                <c:pt idx="42107">
                  <c:v>140.1</c:v>
                </c:pt>
                <c:pt idx="42108">
                  <c:v>149.9</c:v>
                </c:pt>
                <c:pt idx="42109">
                  <c:v>163.69999999999999</c:v>
                </c:pt>
                <c:pt idx="42110">
                  <c:v>181.3</c:v>
                </c:pt>
                <c:pt idx="42111">
                  <c:v>179.6</c:v>
                </c:pt>
                <c:pt idx="42112">
                  <c:v>186.9</c:v>
                </c:pt>
                <c:pt idx="42113">
                  <c:v>184.3</c:v>
                </c:pt>
                <c:pt idx="42114">
                  <c:v>174.4</c:v>
                </c:pt>
                <c:pt idx="42115">
                  <c:v>170</c:v>
                </c:pt>
                <c:pt idx="42116">
                  <c:v>154.9</c:v>
                </c:pt>
                <c:pt idx="42117">
                  <c:v>154</c:v>
                </c:pt>
                <c:pt idx="42118">
                  <c:v>145</c:v>
                </c:pt>
                <c:pt idx="42119">
                  <c:v>131.19999999999999</c:v>
                </c:pt>
                <c:pt idx="42120">
                  <c:v>122</c:v>
                </c:pt>
                <c:pt idx="42121">
                  <c:v>101.3</c:v>
                </c:pt>
                <c:pt idx="42122">
                  <c:v>92.2</c:v>
                </c:pt>
                <c:pt idx="42123">
                  <c:v>82.5</c:v>
                </c:pt>
                <c:pt idx="42124">
                  <c:v>67.5</c:v>
                </c:pt>
                <c:pt idx="42125">
                  <c:v>61.7</c:v>
                </c:pt>
                <c:pt idx="42126">
                  <c:v>53.8</c:v>
                </c:pt>
                <c:pt idx="42127">
                  <c:v>45.8</c:v>
                </c:pt>
                <c:pt idx="42128">
                  <c:v>40.200000000000003</c:v>
                </c:pt>
                <c:pt idx="42129">
                  <c:v>34.5</c:v>
                </c:pt>
                <c:pt idx="42130">
                  <c:v>28.3</c:v>
                </c:pt>
                <c:pt idx="42131">
                  <c:v>21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23.4</c:v>
                </c:pt>
                <c:pt idx="42185">
                  <c:v>87.4</c:v>
                </c:pt>
                <c:pt idx="42186">
                  <c:v>96.6</c:v>
                </c:pt>
                <c:pt idx="42187">
                  <c:v>88.8</c:v>
                </c:pt>
                <c:pt idx="42188">
                  <c:v>123.1</c:v>
                </c:pt>
                <c:pt idx="42189">
                  <c:v>141.19999999999999</c:v>
                </c:pt>
                <c:pt idx="42190">
                  <c:v>150.69999999999999</c:v>
                </c:pt>
                <c:pt idx="42191">
                  <c:v>181.7</c:v>
                </c:pt>
                <c:pt idx="42192">
                  <c:v>202.7</c:v>
                </c:pt>
                <c:pt idx="42193">
                  <c:v>209.2</c:v>
                </c:pt>
                <c:pt idx="42194">
                  <c:v>225.2</c:v>
                </c:pt>
                <c:pt idx="42195">
                  <c:v>231.2</c:v>
                </c:pt>
                <c:pt idx="42196">
                  <c:v>219.4</c:v>
                </c:pt>
                <c:pt idx="42197">
                  <c:v>209.3</c:v>
                </c:pt>
                <c:pt idx="42198">
                  <c:v>201.5</c:v>
                </c:pt>
                <c:pt idx="42199">
                  <c:v>182.6</c:v>
                </c:pt>
                <c:pt idx="42200">
                  <c:v>162.30000000000001</c:v>
                </c:pt>
                <c:pt idx="42201">
                  <c:v>151.19999999999999</c:v>
                </c:pt>
                <c:pt idx="42202">
                  <c:v>130.80000000000001</c:v>
                </c:pt>
                <c:pt idx="42203">
                  <c:v>117.4</c:v>
                </c:pt>
                <c:pt idx="42204">
                  <c:v>108.3</c:v>
                </c:pt>
                <c:pt idx="42205">
                  <c:v>95.8</c:v>
                </c:pt>
                <c:pt idx="42206">
                  <c:v>85.6</c:v>
                </c:pt>
                <c:pt idx="42207">
                  <c:v>80</c:v>
                </c:pt>
                <c:pt idx="42208">
                  <c:v>67.3</c:v>
                </c:pt>
                <c:pt idx="42209">
                  <c:v>63.7</c:v>
                </c:pt>
                <c:pt idx="42210">
                  <c:v>52.9</c:v>
                </c:pt>
                <c:pt idx="42211">
                  <c:v>37.9</c:v>
                </c:pt>
                <c:pt idx="42212">
                  <c:v>25.4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51.3</c:v>
                </c:pt>
                <c:pt idx="42272">
                  <c:v>71.8</c:v>
                </c:pt>
                <c:pt idx="42273">
                  <c:v>76.7</c:v>
                </c:pt>
                <c:pt idx="42274">
                  <c:v>95.5</c:v>
                </c:pt>
                <c:pt idx="42275">
                  <c:v>106.9</c:v>
                </c:pt>
                <c:pt idx="42276">
                  <c:v>125</c:v>
                </c:pt>
                <c:pt idx="42277">
                  <c:v>152.69999999999999</c:v>
                </c:pt>
                <c:pt idx="42278">
                  <c:v>163.19999999999999</c:v>
                </c:pt>
                <c:pt idx="42279">
                  <c:v>177.3</c:v>
                </c:pt>
                <c:pt idx="42280">
                  <c:v>194.1</c:v>
                </c:pt>
                <c:pt idx="42281">
                  <c:v>193.5</c:v>
                </c:pt>
                <c:pt idx="42282">
                  <c:v>197.9</c:v>
                </c:pt>
                <c:pt idx="42283">
                  <c:v>196.7</c:v>
                </c:pt>
                <c:pt idx="42284">
                  <c:v>190</c:v>
                </c:pt>
                <c:pt idx="42285">
                  <c:v>183.8</c:v>
                </c:pt>
                <c:pt idx="42286">
                  <c:v>174.5</c:v>
                </c:pt>
                <c:pt idx="42287">
                  <c:v>172.7</c:v>
                </c:pt>
                <c:pt idx="42288">
                  <c:v>162.80000000000001</c:v>
                </c:pt>
                <c:pt idx="42289">
                  <c:v>151.6</c:v>
                </c:pt>
                <c:pt idx="42290">
                  <c:v>146.19999999999999</c:v>
                </c:pt>
                <c:pt idx="42291">
                  <c:v>130.1</c:v>
                </c:pt>
                <c:pt idx="42292">
                  <c:v>116.1</c:v>
                </c:pt>
                <c:pt idx="42293">
                  <c:v>101.7</c:v>
                </c:pt>
                <c:pt idx="42294">
                  <c:v>86</c:v>
                </c:pt>
                <c:pt idx="42295">
                  <c:v>77.900000000000006</c:v>
                </c:pt>
                <c:pt idx="42296">
                  <c:v>67.5</c:v>
                </c:pt>
                <c:pt idx="42297">
                  <c:v>59.2</c:v>
                </c:pt>
                <c:pt idx="42298">
                  <c:v>53.3</c:v>
                </c:pt>
                <c:pt idx="42299">
                  <c:v>40.4</c:v>
                </c:pt>
                <c:pt idx="42300">
                  <c:v>31.9</c:v>
                </c:pt>
                <c:pt idx="42301">
                  <c:v>25.4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48.5</c:v>
                </c:pt>
                <c:pt idx="42358">
                  <c:v>56.1</c:v>
                </c:pt>
                <c:pt idx="42359">
                  <c:v>57.2</c:v>
                </c:pt>
                <c:pt idx="42360">
                  <c:v>76.099999999999994</c:v>
                </c:pt>
                <c:pt idx="42361">
                  <c:v>87</c:v>
                </c:pt>
                <c:pt idx="42362">
                  <c:v>99.1</c:v>
                </c:pt>
                <c:pt idx="42363">
                  <c:v>120.2</c:v>
                </c:pt>
                <c:pt idx="42364">
                  <c:v>132</c:v>
                </c:pt>
                <c:pt idx="42365">
                  <c:v>144</c:v>
                </c:pt>
                <c:pt idx="42366">
                  <c:v>160</c:v>
                </c:pt>
                <c:pt idx="42367">
                  <c:v>169.4</c:v>
                </c:pt>
                <c:pt idx="42368">
                  <c:v>178.7</c:v>
                </c:pt>
                <c:pt idx="42369">
                  <c:v>183.2</c:v>
                </c:pt>
                <c:pt idx="42370">
                  <c:v>180.9</c:v>
                </c:pt>
                <c:pt idx="42371">
                  <c:v>179.9</c:v>
                </c:pt>
                <c:pt idx="42372">
                  <c:v>176.7</c:v>
                </c:pt>
                <c:pt idx="42373">
                  <c:v>166</c:v>
                </c:pt>
                <c:pt idx="42374">
                  <c:v>152.30000000000001</c:v>
                </c:pt>
                <c:pt idx="42375">
                  <c:v>144</c:v>
                </c:pt>
                <c:pt idx="42376">
                  <c:v>131.6</c:v>
                </c:pt>
                <c:pt idx="42377">
                  <c:v>117.5</c:v>
                </c:pt>
                <c:pt idx="42378">
                  <c:v>108.4</c:v>
                </c:pt>
                <c:pt idx="42379">
                  <c:v>93.7</c:v>
                </c:pt>
                <c:pt idx="42380">
                  <c:v>81.3</c:v>
                </c:pt>
                <c:pt idx="42381">
                  <c:v>76.5</c:v>
                </c:pt>
                <c:pt idx="42382">
                  <c:v>71.5</c:v>
                </c:pt>
                <c:pt idx="42383">
                  <c:v>61.5</c:v>
                </c:pt>
                <c:pt idx="42384">
                  <c:v>55.3</c:v>
                </c:pt>
                <c:pt idx="42385">
                  <c:v>46.8</c:v>
                </c:pt>
                <c:pt idx="42386">
                  <c:v>36.799999999999997</c:v>
                </c:pt>
                <c:pt idx="42387">
                  <c:v>29.3</c:v>
                </c:pt>
                <c:pt idx="42388">
                  <c:v>23.5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33.700000000000003</c:v>
                </c:pt>
                <c:pt idx="42448">
                  <c:v>67.2</c:v>
                </c:pt>
                <c:pt idx="42449">
                  <c:v>72.099999999999994</c:v>
                </c:pt>
                <c:pt idx="42450">
                  <c:v>79.2</c:v>
                </c:pt>
                <c:pt idx="42451">
                  <c:v>98.2</c:v>
                </c:pt>
                <c:pt idx="42452">
                  <c:v>107.6</c:v>
                </c:pt>
                <c:pt idx="42453">
                  <c:v>126.6</c:v>
                </c:pt>
                <c:pt idx="42454">
                  <c:v>140.69999999999999</c:v>
                </c:pt>
                <c:pt idx="42455">
                  <c:v>155.1</c:v>
                </c:pt>
                <c:pt idx="42456">
                  <c:v>173.7</c:v>
                </c:pt>
                <c:pt idx="42457">
                  <c:v>177.3</c:v>
                </c:pt>
                <c:pt idx="42458">
                  <c:v>181.7</c:v>
                </c:pt>
                <c:pt idx="42459">
                  <c:v>185.9</c:v>
                </c:pt>
                <c:pt idx="42460">
                  <c:v>183.9</c:v>
                </c:pt>
                <c:pt idx="42461">
                  <c:v>180.9</c:v>
                </c:pt>
                <c:pt idx="42462">
                  <c:v>176.9</c:v>
                </c:pt>
                <c:pt idx="42463">
                  <c:v>174.4</c:v>
                </c:pt>
                <c:pt idx="42464">
                  <c:v>165</c:v>
                </c:pt>
                <c:pt idx="42465">
                  <c:v>155.80000000000001</c:v>
                </c:pt>
                <c:pt idx="42466">
                  <c:v>148.6</c:v>
                </c:pt>
                <c:pt idx="42467">
                  <c:v>130.5</c:v>
                </c:pt>
                <c:pt idx="42468">
                  <c:v>116.1</c:v>
                </c:pt>
                <c:pt idx="42469">
                  <c:v>101.1</c:v>
                </c:pt>
                <c:pt idx="42470">
                  <c:v>83.9</c:v>
                </c:pt>
                <c:pt idx="42471">
                  <c:v>74.5</c:v>
                </c:pt>
                <c:pt idx="42472">
                  <c:v>66.5</c:v>
                </c:pt>
                <c:pt idx="42473">
                  <c:v>55.2</c:v>
                </c:pt>
                <c:pt idx="42474">
                  <c:v>45.7</c:v>
                </c:pt>
                <c:pt idx="42475">
                  <c:v>39.9</c:v>
                </c:pt>
                <c:pt idx="42476">
                  <c:v>37.200000000000003</c:v>
                </c:pt>
                <c:pt idx="42477">
                  <c:v>32.4</c:v>
                </c:pt>
                <c:pt idx="42478">
                  <c:v>22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49.4</c:v>
                </c:pt>
                <c:pt idx="42534">
                  <c:v>48</c:v>
                </c:pt>
                <c:pt idx="42535">
                  <c:v>54.4</c:v>
                </c:pt>
                <c:pt idx="42536">
                  <c:v>73.5</c:v>
                </c:pt>
                <c:pt idx="42537">
                  <c:v>80.900000000000006</c:v>
                </c:pt>
                <c:pt idx="42538">
                  <c:v>94.7</c:v>
                </c:pt>
                <c:pt idx="42539">
                  <c:v>111.2</c:v>
                </c:pt>
                <c:pt idx="42540">
                  <c:v>125.5</c:v>
                </c:pt>
                <c:pt idx="42541">
                  <c:v>145.4</c:v>
                </c:pt>
                <c:pt idx="42542">
                  <c:v>165.8</c:v>
                </c:pt>
                <c:pt idx="42543">
                  <c:v>175.9</c:v>
                </c:pt>
                <c:pt idx="42544">
                  <c:v>184.6</c:v>
                </c:pt>
                <c:pt idx="42545">
                  <c:v>193</c:v>
                </c:pt>
                <c:pt idx="42546">
                  <c:v>193.1</c:v>
                </c:pt>
                <c:pt idx="42547">
                  <c:v>188.6</c:v>
                </c:pt>
                <c:pt idx="42548">
                  <c:v>184.3</c:v>
                </c:pt>
                <c:pt idx="42549">
                  <c:v>175.3</c:v>
                </c:pt>
                <c:pt idx="42550">
                  <c:v>162.19999999999999</c:v>
                </c:pt>
                <c:pt idx="42551">
                  <c:v>150.6</c:v>
                </c:pt>
                <c:pt idx="42552">
                  <c:v>138.19999999999999</c:v>
                </c:pt>
                <c:pt idx="42553">
                  <c:v>123.9</c:v>
                </c:pt>
                <c:pt idx="42554">
                  <c:v>112</c:v>
                </c:pt>
                <c:pt idx="42555">
                  <c:v>98.7</c:v>
                </c:pt>
                <c:pt idx="42556">
                  <c:v>88.6</c:v>
                </c:pt>
                <c:pt idx="42557">
                  <c:v>81.5</c:v>
                </c:pt>
                <c:pt idx="42558">
                  <c:v>73.5</c:v>
                </c:pt>
                <c:pt idx="42559">
                  <c:v>66.8</c:v>
                </c:pt>
                <c:pt idx="42560">
                  <c:v>60.1</c:v>
                </c:pt>
                <c:pt idx="42561">
                  <c:v>47.6</c:v>
                </c:pt>
                <c:pt idx="42562">
                  <c:v>36.5</c:v>
                </c:pt>
                <c:pt idx="42563">
                  <c:v>27.5</c:v>
                </c:pt>
                <c:pt idx="42564">
                  <c:v>23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39.4</c:v>
                </c:pt>
                <c:pt idx="42621">
                  <c:v>74.400000000000006</c:v>
                </c:pt>
                <c:pt idx="42622">
                  <c:v>70.099999999999994</c:v>
                </c:pt>
                <c:pt idx="42623">
                  <c:v>80.400000000000006</c:v>
                </c:pt>
                <c:pt idx="42624">
                  <c:v>94.3</c:v>
                </c:pt>
                <c:pt idx="42625">
                  <c:v>101.4</c:v>
                </c:pt>
                <c:pt idx="42626">
                  <c:v>126.3</c:v>
                </c:pt>
                <c:pt idx="42627">
                  <c:v>142.69999999999999</c:v>
                </c:pt>
                <c:pt idx="42628">
                  <c:v>151.4</c:v>
                </c:pt>
                <c:pt idx="42629">
                  <c:v>168.6</c:v>
                </c:pt>
                <c:pt idx="42630">
                  <c:v>172.6</c:v>
                </c:pt>
                <c:pt idx="42631">
                  <c:v>174.7</c:v>
                </c:pt>
                <c:pt idx="42632">
                  <c:v>174.8</c:v>
                </c:pt>
                <c:pt idx="42633">
                  <c:v>168</c:v>
                </c:pt>
                <c:pt idx="42634">
                  <c:v>164.3</c:v>
                </c:pt>
                <c:pt idx="42635">
                  <c:v>152.30000000000001</c:v>
                </c:pt>
                <c:pt idx="42636">
                  <c:v>147.80000000000001</c:v>
                </c:pt>
                <c:pt idx="42637">
                  <c:v>140.69999999999999</c:v>
                </c:pt>
                <c:pt idx="42638">
                  <c:v>129.19999999999999</c:v>
                </c:pt>
                <c:pt idx="42639">
                  <c:v>123</c:v>
                </c:pt>
                <c:pt idx="42640">
                  <c:v>107.5</c:v>
                </c:pt>
                <c:pt idx="42641">
                  <c:v>94.2</c:v>
                </c:pt>
                <c:pt idx="42642">
                  <c:v>87.2</c:v>
                </c:pt>
                <c:pt idx="42643">
                  <c:v>73.599999999999994</c:v>
                </c:pt>
                <c:pt idx="42644">
                  <c:v>65.8</c:v>
                </c:pt>
                <c:pt idx="42645">
                  <c:v>59.4</c:v>
                </c:pt>
                <c:pt idx="42646">
                  <c:v>47.8</c:v>
                </c:pt>
                <c:pt idx="42647">
                  <c:v>39.1</c:v>
                </c:pt>
                <c:pt idx="42648">
                  <c:v>32</c:v>
                </c:pt>
                <c:pt idx="42649">
                  <c:v>27.3</c:v>
                </c:pt>
                <c:pt idx="42650">
                  <c:v>22.9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33</c:v>
                </c:pt>
                <c:pt idx="42708">
                  <c:v>61</c:v>
                </c:pt>
                <c:pt idx="42709">
                  <c:v>57.2</c:v>
                </c:pt>
                <c:pt idx="42710">
                  <c:v>59.1</c:v>
                </c:pt>
                <c:pt idx="42711">
                  <c:v>80</c:v>
                </c:pt>
                <c:pt idx="42712">
                  <c:v>85.6</c:v>
                </c:pt>
                <c:pt idx="42713">
                  <c:v>103</c:v>
                </c:pt>
                <c:pt idx="42714">
                  <c:v>124.3</c:v>
                </c:pt>
                <c:pt idx="42715">
                  <c:v>132.69999999999999</c:v>
                </c:pt>
                <c:pt idx="42716">
                  <c:v>153.6</c:v>
                </c:pt>
                <c:pt idx="42717">
                  <c:v>174</c:v>
                </c:pt>
                <c:pt idx="42718">
                  <c:v>183.9</c:v>
                </c:pt>
                <c:pt idx="42719">
                  <c:v>195.4</c:v>
                </c:pt>
                <c:pt idx="42720">
                  <c:v>200.6</c:v>
                </c:pt>
                <c:pt idx="42721">
                  <c:v>198.1</c:v>
                </c:pt>
                <c:pt idx="42722">
                  <c:v>194.4</c:v>
                </c:pt>
                <c:pt idx="42723">
                  <c:v>195.7</c:v>
                </c:pt>
                <c:pt idx="42724">
                  <c:v>189.6</c:v>
                </c:pt>
                <c:pt idx="42725">
                  <c:v>178</c:v>
                </c:pt>
                <c:pt idx="42726">
                  <c:v>177</c:v>
                </c:pt>
                <c:pt idx="42727">
                  <c:v>165</c:v>
                </c:pt>
                <c:pt idx="42728">
                  <c:v>149.69999999999999</c:v>
                </c:pt>
                <c:pt idx="42729">
                  <c:v>144.6</c:v>
                </c:pt>
                <c:pt idx="42730">
                  <c:v>129.9</c:v>
                </c:pt>
                <c:pt idx="42731">
                  <c:v>115.7</c:v>
                </c:pt>
                <c:pt idx="42732">
                  <c:v>107</c:v>
                </c:pt>
                <c:pt idx="42733">
                  <c:v>91.5</c:v>
                </c:pt>
                <c:pt idx="42734">
                  <c:v>68.099999999999994</c:v>
                </c:pt>
                <c:pt idx="42735">
                  <c:v>69.8</c:v>
                </c:pt>
                <c:pt idx="42736">
                  <c:v>75.8</c:v>
                </c:pt>
                <c:pt idx="42737">
                  <c:v>66.900000000000006</c:v>
                </c:pt>
                <c:pt idx="42738">
                  <c:v>54.6</c:v>
                </c:pt>
                <c:pt idx="42739">
                  <c:v>42.5</c:v>
                </c:pt>
                <c:pt idx="42740">
                  <c:v>37.1</c:v>
                </c:pt>
                <c:pt idx="42741">
                  <c:v>25.2</c:v>
                </c:pt>
                <c:pt idx="42742">
                  <c:v>21.8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37.799999999999997</c:v>
                </c:pt>
                <c:pt idx="42797">
                  <c:v>65.7</c:v>
                </c:pt>
                <c:pt idx="42798">
                  <c:v>71.2</c:v>
                </c:pt>
                <c:pt idx="42799">
                  <c:v>53.7</c:v>
                </c:pt>
                <c:pt idx="42800">
                  <c:v>81.400000000000006</c:v>
                </c:pt>
                <c:pt idx="42801">
                  <c:v>93.2</c:v>
                </c:pt>
                <c:pt idx="42802">
                  <c:v>100.2</c:v>
                </c:pt>
                <c:pt idx="42803">
                  <c:v>111.9</c:v>
                </c:pt>
                <c:pt idx="42804">
                  <c:v>136.69999999999999</c:v>
                </c:pt>
                <c:pt idx="42805">
                  <c:v>151.5</c:v>
                </c:pt>
                <c:pt idx="42806">
                  <c:v>164.7</c:v>
                </c:pt>
                <c:pt idx="42807">
                  <c:v>163.4</c:v>
                </c:pt>
                <c:pt idx="42808">
                  <c:v>167.3</c:v>
                </c:pt>
                <c:pt idx="42809">
                  <c:v>172.8</c:v>
                </c:pt>
                <c:pt idx="42810">
                  <c:v>167.5</c:v>
                </c:pt>
                <c:pt idx="42811">
                  <c:v>163.1</c:v>
                </c:pt>
                <c:pt idx="42812">
                  <c:v>161.6</c:v>
                </c:pt>
                <c:pt idx="42813">
                  <c:v>163.19999999999999</c:v>
                </c:pt>
                <c:pt idx="42814">
                  <c:v>144.4</c:v>
                </c:pt>
                <c:pt idx="42815">
                  <c:v>135.1</c:v>
                </c:pt>
                <c:pt idx="42816">
                  <c:v>128.5</c:v>
                </c:pt>
                <c:pt idx="42817">
                  <c:v>105</c:v>
                </c:pt>
                <c:pt idx="42818">
                  <c:v>95.4</c:v>
                </c:pt>
                <c:pt idx="42819">
                  <c:v>82.1</c:v>
                </c:pt>
                <c:pt idx="42820">
                  <c:v>69.5</c:v>
                </c:pt>
                <c:pt idx="42821">
                  <c:v>66.400000000000006</c:v>
                </c:pt>
                <c:pt idx="42822">
                  <c:v>57.2</c:v>
                </c:pt>
                <c:pt idx="42823">
                  <c:v>49</c:v>
                </c:pt>
                <c:pt idx="42824">
                  <c:v>41.4</c:v>
                </c:pt>
                <c:pt idx="42825">
                  <c:v>33</c:v>
                </c:pt>
                <c:pt idx="42826">
                  <c:v>26.4</c:v>
                </c:pt>
                <c:pt idx="42827">
                  <c:v>22.5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27.4</c:v>
                </c:pt>
                <c:pt idx="42881">
                  <c:v>46.5</c:v>
                </c:pt>
                <c:pt idx="42882">
                  <c:v>58.5</c:v>
                </c:pt>
                <c:pt idx="42883">
                  <c:v>55.8</c:v>
                </c:pt>
                <c:pt idx="42884">
                  <c:v>87.9</c:v>
                </c:pt>
                <c:pt idx="42885">
                  <c:v>96</c:v>
                </c:pt>
                <c:pt idx="42886">
                  <c:v>105</c:v>
                </c:pt>
                <c:pt idx="42887">
                  <c:v>132.30000000000001</c:v>
                </c:pt>
                <c:pt idx="42888">
                  <c:v>137.4</c:v>
                </c:pt>
                <c:pt idx="42889">
                  <c:v>152.30000000000001</c:v>
                </c:pt>
                <c:pt idx="42890">
                  <c:v>173.1</c:v>
                </c:pt>
                <c:pt idx="42891">
                  <c:v>174</c:v>
                </c:pt>
                <c:pt idx="42892">
                  <c:v>182</c:v>
                </c:pt>
                <c:pt idx="42893">
                  <c:v>189.6</c:v>
                </c:pt>
                <c:pt idx="42894">
                  <c:v>179.3</c:v>
                </c:pt>
                <c:pt idx="42895">
                  <c:v>170</c:v>
                </c:pt>
                <c:pt idx="42896">
                  <c:v>162</c:v>
                </c:pt>
                <c:pt idx="42897">
                  <c:v>147.5</c:v>
                </c:pt>
                <c:pt idx="42898">
                  <c:v>125.8</c:v>
                </c:pt>
                <c:pt idx="42899">
                  <c:v>119.4</c:v>
                </c:pt>
                <c:pt idx="42900">
                  <c:v>104.7</c:v>
                </c:pt>
                <c:pt idx="42901">
                  <c:v>90.6</c:v>
                </c:pt>
                <c:pt idx="42902">
                  <c:v>82.7</c:v>
                </c:pt>
                <c:pt idx="42903">
                  <c:v>72</c:v>
                </c:pt>
                <c:pt idx="42904">
                  <c:v>66.5</c:v>
                </c:pt>
                <c:pt idx="42905">
                  <c:v>60.9</c:v>
                </c:pt>
                <c:pt idx="42906">
                  <c:v>51.1</c:v>
                </c:pt>
                <c:pt idx="42907">
                  <c:v>39.6</c:v>
                </c:pt>
                <c:pt idx="42908">
                  <c:v>31.8</c:v>
                </c:pt>
                <c:pt idx="42909">
                  <c:v>24.6</c:v>
                </c:pt>
                <c:pt idx="42910">
                  <c:v>23.9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23</c:v>
                </c:pt>
                <c:pt idx="42969">
                  <c:v>64.2</c:v>
                </c:pt>
                <c:pt idx="42970">
                  <c:v>70</c:v>
                </c:pt>
                <c:pt idx="42971">
                  <c:v>50.8</c:v>
                </c:pt>
                <c:pt idx="42972">
                  <c:v>76.599999999999994</c:v>
                </c:pt>
                <c:pt idx="42973">
                  <c:v>85.5</c:v>
                </c:pt>
                <c:pt idx="42974">
                  <c:v>96.4</c:v>
                </c:pt>
                <c:pt idx="42975">
                  <c:v>118.2</c:v>
                </c:pt>
                <c:pt idx="42976">
                  <c:v>123.6</c:v>
                </c:pt>
                <c:pt idx="42977">
                  <c:v>146.30000000000001</c:v>
                </c:pt>
                <c:pt idx="42978">
                  <c:v>157.80000000000001</c:v>
                </c:pt>
                <c:pt idx="42979">
                  <c:v>159.9</c:v>
                </c:pt>
                <c:pt idx="42980">
                  <c:v>170.1</c:v>
                </c:pt>
                <c:pt idx="42981">
                  <c:v>166.6</c:v>
                </c:pt>
                <c:pt idx="42982">
                  <c:v>170.4</c:v>
                </c:pt>
                <c:pt idx="42983">
                  <c:v>165.7</c:v>
                </c:pt>
                <c:pt idx="42984">
                  <c:v>162.9</c:v>
                </c:pt>
                <c:pt idx="42985">
                  <c:v>160.9</c:v>
                </c:pt>
                <c:pt idx="42986">
                  <c:v>140.4</c:v>
                </c:pt>
                <c:pt idx="42987">
                  <c:v>133.5</c:v>
                </c:pt>
                <c:pt idx="42988">
                  <c:v>126.6</c:v>
                </c:pt>
                <c:pt idx="42989">
                  <c:v>112.7</c:v>
                </c:pt>
                <c:pt idx="42990">
                  <c:v>104.6</c:v>
                </c:pt>
                <c:pt idx="42991">
                  <c:v>92.6</c:v>
                </c:pt>
                <c:pt idx="42992">
                  <c:v>79.5</c:v>
                </c:pt>
                <c:pt idx="42993">
                  <c:v>73.7</c:v>
                </c:pt>
                <c:pt idx="42994">
                  <c:v>64.3</c:v>
                </c:pt>
                <c:pt idx="42995">
                  <c:v>60.3</c:v>
                </c:pt>
                <c:pt idx="42996">
                  <c:v>54.9</c:v>
                </c:pt>
                <c:pt idx="42997">
                  <c:v>46.1</c:v>
                </c:pt>
                <c:pt idx="42998">
                  <c:v>37.4</c:v>
                </c:pt>
                <c:pt idx="42999">
                  <c:v>31.8</c:v>
                </c:pt>
                <c:pt idx="43000">
                  <c:v>25.1</c:v>
                </c:pt>
                <c:pt idx="43001">
                  <c:v>22.7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24.3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94</c:v>
                </c:pt>
                <c:pt idx="43059">
                  <c:v>122.1</c:v>
                </c:pt>
                <c:pt idx="43060">
                  <c:v>108.7</c:v>
                </c:pt>
                <c:pt idx="43061">
                  <c:v>123.4</c:v>
                </c:pt>
                <c:pt idx="43062">
                  <c:v>125.6</c:v>
                </c:pt>
                <c:pt idx="43063">
                  <c:v>156.9</c:v>
                </c:pt>
                <c:pt idx="43064">
                  <c:v>165.2</c:v>
                </c:pt>
                <c:pt idx="43065">
                  <c:v>164</c:v>
                </c:pt>
                <c:pt idx="43066">
                  <c:v>172.7</c:v>
                </c:pt>
                <c:pt idx="43067">
                  <c:v>195.3</c:v>
                </c:pt>
                <c:pt idx="43068">
                  <c:v>177.1</c:v>
                </c:pt>
                <c:pt idx="43069">
                  <c:v>164.7</c:v>
                </c:pt>
                <c:pt idx="43070">
                  <c:v>149.1</c:v>
                </c:pt>
                <c:pt idx="43071">
                  <c:v>141.4</c:v>
                </c:pt>
                <c:pt idx="43072">
                  <c:v>128.9</c:v>
                </c:pt>
                <c:pt idx="43073">
                  <c:v>117.8</c:v>
                </c:pt>
                <c:pt idx="43074">
                  <c:v>97.8</c:v>
                </c:pt>
                <c:pt idx="43075">
                  <c:v>94.1</c:v>
                </c:pt>
                <c:pt idx="43076">
                  <c:v>84.5</c:v>
                </c:pt>
                <c:pt idx="43077">
                  <c:v>71.599999999999994</c:v>
                </c:pt>
                <c:pt idx="43078">
                  <c:v>65.599999999999994</c:v>
                </c:pt>
                <c:pt idx="43079">
                  <c:v>59.4</c:v>
                </c:pt>
                <c:pt idx="43080">
                  <c:v>48.4</c:v>
                </c:pt>
                <c:pt idx="43081">
                  <c:v>39.200000000000003</c:v>
                </c:pt>
                <c:pt idx="43082">
                  <c:v>30.2</c:v>
                </c:pt>
                <c:pt idx="43083">
                  <c:v>20.3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42.7</c:v>
                </c:pt>
                <c:pt idx="43139">
                  <c:v>74.7</c:v>
                </c:pt>
                <c:pt idx="43140">
                  <c:v>71.2</c:v>
                </c:pt>
                <c:pt idx="43141">
                  <c:v>90.4</c:v>
                </c:pt>
                <c:pt idx="43142">
                  <c:v>104.1</c:v>
                </c:pt>
                <c:pt idx="43143">
                  <c:v>106.5</c:v>
                </c:pt>
                <c:pt idx="43144">
                  <c:v>133.30000000000001</c:v>
                </c:pt>
                <c:pt idx="43145">
                  <c:v>144.1</c:v>
                </c:pt>
                <c:pt idx="43146">
                  <c:v>156.80000000000001</c:v>
                </c:pt>
                <c:pt idx="43147">
                  <c:v>174.3</c:v>
                </c:pt>
                <c:pt idx="43148">
                  <c:v>171.5</c:v>
                </c:pt>
                <c:pt idx="43149">
                  <c:v>175.8</c:v>
                </c:pt>
                <c:pt idx="43150">
                  <c:v>178.4</c:v>
                </c:pt>
                <c:pt idx="43151">
                  <c:v>176.3</c:v>
                </c:pt>
                <c:pt idx="43152">
                  <c:v>179.9</c:v>
                </c:pt>
                <c:pt idx="43153">
                  <c:v>177.6</c:v>
                </c:pt>
                <c:pt idx="43154">
                  <c:v>169.3</c:v>
                </c:pt>
                <c:pt idx="43155">
                  <c:v>162.1</c:v>
                </c:pt>
                <c:pt idx="43156">
                  <c:v>152.9</c:v>
                </c:pt>
                <c:pt idx="43157">
                  <c:v>143.9</c:v>
                </c:pt>
                <c:pt idx="43158">
                  <c:v>124.6</c:v>
                </c:pt>
                <c:pt idx="43159">
                  <c:v>113.6</c:v>
                </c:pt>
                <c:pt idx="43160">
                  <c:v>99.5</c:v>
                </c:pt>
                <c:pt idx="43161">
                  <c:v>77.599999999999994</c:v>
                </c:pt>
                <c:pt idx="43162">
                  <c:v>72.2</c:v>
                </c:pt>
                <c:pt idx="43163">
                  <c:v>61.5</c:v>
                </c:pt>
                <c:pt idx="43164">
                  <c:v>51.1</c:v>
                </c:pt>
                <c:pt idx="43165">
                  <c:v>41.4</c:v>
                </c:pt>
                <c:pt idx="43166">
                  <c:v>33.4</c:v>
                </c:pt>
                <c:pt idx="43167">
                  <c:v>27.6</c:v>
                </c:pt>
                <c:pt idx="43168">
                  <c:v>21.8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49.6</c:v>
                </c:pt>
                <c:pt idx="43224">
                  <c:v>80</c:v>
                </c:pt>
                <c:pt idx="43225">
                  <c:v>74.7</c:v>
                </c:pt>
                <c:pt idx="43226">
                  <c:v>101.5</c:v>
                </c:pt>
                <c:pt idx="43227">
                  <c:v>112.9</c:v>
                </c:pt>
                <c:pt idx="43228">
                  <c:v>122.4</c:v>
                </c:pt>
                <c:pt idx="43229">
                  <c:v>150.5</c:v>
                </c:pt>
                <c:pt idx="43230">
                  <c:v>159.5</c:v>
                </c:pt>
                <c:pt idx="43231">
                  <c:v>168.8</c:v>
                </c:pt>
                <c:pt idx="43232">
                  <c:v>189.3</c:v>
                </c:pt>
                <c:pt idx="43233">
                  <c:v>198.3</c:v>
                </c:pt>
                <c:pt idx="43234">
                  <c:v>193.9</c:v>
                </c:pt>
                <c:pt idx="43235">
                  <c:v>198.1</c:v>
                </c:pt>
                <c:pt idx="43236">
                  <c:v>194.5</c:v>
                </c:pt>
                <c:pt idx="43237">
                  <c:v>182.8</c:v>
                </c:pt>
                <c:pt idx="43238">
                  <c:v>175.7</c:v>
                </c:pt>
                <c:pt idx="43239">
                  <c:v>164.8</c:v>
                </c:pt>
                <c:pt idx="43240">
                  <c:v>145.69999999999999</c:v>
                </c:pt>
                <c:pt idx="43241">
                  <c:v>136.5</c:v>
                </c:pt>
                <c:pt idx="43242">
                  <c:v>131.1</c:v>
                </c:pt>
                <c:pt idx="43243">
                  <c:v>111.9</c:v>
                </c:pt>
                <c:pt idx="43244">
                  <c:v>102.2</c:v>
                </c:pt>
                <c:pt idx="43245">
                  <c:v>88.4</c:v>
                </c:pt>
                <c:pt idx="43246">
                  <c:v>77.8</c:v>
                </c:pt>
                <c:pt idx="43247">
                  <c:v>74.599999999999994</c:v>
                </c:pt>
                <c:pt idx="43248">
                  <c:v>69.2</c:v>
                </c:pt>
                <c:pt idx="43249">
                  <c:v>58.1</c:v>
                </c:pt>
                <c:pt idx="43250">
                  <c:v>50.7</c:v>
                </c:pt>
                <c:pt idx="43251">
                  <c:v>38.299999999999997</c:v>
                </c:pt>
                <c:pt idx="43252">
                  <c:v>30.1</c:v>
                </c:pt>
                <c:pt idx="43253">
                  <c:v>25.7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36.1</c:v>
                </c:pt>
                <c:pt idx="43313">
                  <c:v>68.599999999999994</c:v>
                </c:pt>
                <c:pt idx="43314">
                  <c:v>82.2</c:v>
                </c:pt>
                <c:pt idx="43315">
                  <c:v>73.3</c:v>
                </c:pt>
                <c:pt idx="43316">
                  <c:v>98.2</c:v>
                </c:pt>
                <c:pt idx="43317">
                  <c:v>108.6</c:v>
                </c:pt>
                <c:pt idx="43318">
                  <c:v>126.9</c:v>
                </c:pt>
                <c:pt idx="43319">
                  <c:v>147</c:v>
                </c:pt>
                <c:pt idx="43320">
                  <c:v>155.9</c:v>
                </c:pt>
                <c:pt idx="43321">
                  <c:v>169.3</c:v>
                </c:pt>
                <c:pt idx="43322">
                  <c:v>170.3</c:v>
                </c:pt>
                <c:pt idx="43323">
                  <c:v>168.8</c:v>
                </c:pt>
                <c:pt idx="43324">
                  <c:v>176.1</c:v>
                </c:pt>
                <c:pt idx="43325">
                  <c:v>162.80000000000001</c:v>
                </c:pt>
                <c:pt idx="43326">
                  <c:v>159.6</c:v>
                </c:pt>
                <c:pt idx="43327">
                  <c:v>156.80000000000001</c:v>
                </c:pt>
                <c:pt idx="43328">
                  <c:v>148.19999999999999</c:v>
                </c:pt>
                <c:pt idx="43329">
                  <c:v>145.4</c:v>
                </c:pt>
                <c:pt idx="43330">
                  <c:v>137.30000000000001</c:v>
                </c:pt>
                <c:pt idx="43331">
                  <c:v>129</c:v>
                </c:pt>
                <c:pt idx="43332">
                  <c:v>125.2</c:v>
                </c:pt>
                <c:pt idx="43333">
                  <c:v>110.8</c:v>
                </c:pt>
                <c:pt idx="43334">
                  <c:v>98.2</c:v>
                </c:pt>
                <c:pt idx="43335">
                  <c:v>92.2</c:v>
                </c:pt>
                <c:pt idx="43336">
                  <c:v>82</c:v>
                </c:pt>
                <c:pt idx="43337">
                  <c:v>75.8</c:v>
                </c:pt>
                <c:pt idx="43338">
                  <c:v>69.7</c:v>
                </c:pt>
                <c:pt idx="43339">
                  <c:v>60.6</c:v>
                </c:pt>
                <c:pt idx="43340">
                  <c:v>53</c:v>
                </c:pt>
                <c:pt idx="43341">
                  <c:v>46.7</c:v>
                </c:pt>
                <c:pt idx="43342">
                  <c:v>38.200000000000003</c:v>
                </c:pt>
                <c:pt idx="43343">
                  <c:v>31.4</c:v>
                </c:pt>
                <c:pt idx="43344">
                  <c:v>24.1</c:v>
                </c:pt>
                <c:pt idx="43345">
                  <c:v>20.3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77.8</c:v>
                </c:pt>
                <c:pt idx="43401">
                  <c:v>94.9</c:v>
                </c:pt>
                <c:pt idx="43402">
                  <c:v>89.1</c:v>
                </c:pt>
                <c:pt idx="43403">
                  <c:v>102.5</c:v>
                </c:pt>
                <c:pt idx="43404">
                  <c:v>115.1</c:v>
                </c:pt>
                <c:pt idx="43405">
                  <c:v>128.80000000000001</c:v>
                </c:pt>
                <c:pt idx="43406">
                  <c:v>153.30000000000001</c:v>
                </c:pt>
                <c:pt idx="43407">
                  <c:v>165.7</c:v>
                </c:pt>
                <c:pt idx="43408">
                  <c:v>179.4</c:v>
                </c:pt>
                <c:pt idx="43409">
                  <c:v>193.4</c:v>
                </c:pt>
                <c:pt idx="43410">
                  <c:v>186.5</c:v>
                </c:pt>
                <c:pt idx="43411">
                  <c:v>179.1</c:v>
                </c:pt>
                <c:pt idx="43412">
                  <c:v>174.1</c:v>
                </c:pt>
                <c:pt idx="43413">
                  <c:v>157.69999999999999</c:v>
                </c:pt>
                <c:pt idx="43414">
                  <c:v>139.80000000000001</c:v>
                </c:pt>
                <c:pt idx="43415">
                  <c:v>130.1</c:v>
                </c:pt>
                <c:pt idx="43416">
                  <c:v>115.8</c:v>
                </c:pt>
                <c:pt idx="43417">
                  <c:v>105</c:v>
                </c:pt>
                <c:pt idx="43418">
                  <c:v>98.3</c:v>
                </c:pt>
                <c:pt idx="43419">
                  <c:v>85.9</c:v>
                </c:pt>
                <c:pt idx="43420">
                  <c:v>76.5</c:v>
                </c:pt>
                <c:pt idx="43421">
                  <c:v>70.2</c:v>
                </c:pt>
                <c:pt idx="43422">
                  <c:v>59.8</c:v>
                </c:pt>
                <c:pt idx="43423">
                  <c:v>51.3</c:v>
                </c:pt>
                <c:pt idx="43424">
                  <c:v>46.4</c:v>
                </c:pt>
                <c:pt idx="43425">
                  <c:v>37.9</c:v>
                </c:pt>
                <c:pt idx="43426">
                  <c:v>31.4</c:v>
                </c:pt>
                <c:pt idx="43427">
                  <c:v>26.3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37.1</c:v>
                </c:pt>
                <c:pt idx="43487">
                  <c:v>62.9</c:v>
                </c:pt>
                <c:pt idx="43488">
                  <c:v>69.7</c:v>
                </c:pt>
                <c:pt idx="43489">
                  <c:v>79.099999999999994</c:v>
                </c:pt>
                <c:pt idx="43490">
                  <c:v>90.2</c:v>
                </c:pt>
                <c:pt idx="43491">
                  <c:v>105.1</c:v>
                </c:pt>
                <c:pt idx="43492">
                  <c:v>122.3</c:v>
                </c:pt>
                <c:pt idx="43493">
                  <c:v>130.5</c:v>
                </c:pt>
                <c:pt idx="43494">
                  <c:v>144</c:v>
                </c:pt>
                <c:pt idx="43495">
                  <c:v>156.1</c:v>
                </c:pt>
                <c:pt idx="43496">
                  <c:v>161.1</c:v>
                </c:pt>
                <c:pt idx="43497">
                  <c:v>171.6</c:v>
                </c:pt>
                <c:pt idx="43498">
                  <c:v>170.2</c:v>
                </c:pt>
                <c:pt idx="43499">
                  <c:v>164</c:v>
                </c:pt>
                <c:pt idx="43500">
                  <c:v>171.3</c:v>
                </c:pt>
                <c:pt idx="43501">
                  <c:v>167.8</c:v>
                </c:pt>
                <c:pt idx="43502">
                  <c:v>159.30000000000001</c:v>
                </c:pt>
                <c:pt idx="43503">
                  <c:v>153.4</c:v>
                </c:pt>
                <c:pt idx="43504">
                  <c:v>140.69999999999999</c:v>
                </c:pt>
                <c:pt idx="43505">
                  <c:v>135.69999999999999</c:v>
                </c:pt>
                <c:pt idx="43506">
                  <c:v>121.5</c:v>
                </c:pt>
                <c:pt idx="43507">
                  <c:v>107.7</c:v>
                </c:pt>
                <c:pt idx="43508">
                  <c:v>97.4</c:v>
                </c:pt>
                <c:pt idx="43509">
                  <c:v>83.5</c:v>
                </c:pt>
                <c:pt idx="43510">
                  <c:v>76.8</c:v>
                </c:pt>
                <c:pt idx="43511">
                  <c:v>70</c:v>
                </c:pt>
                <c:pt idx="43512">
                  <c:v>62.5</c:v>
                </c:pt>
                <c:pt idx="43513">
                  <c:v>57.8</c:v>
                </c:pt>
                <c:pt idx="43514">
                  <c:v>48.7</c:v>
                </c:pt>
                <c:pt idx="43515">
                  <c:v>38.1</c:v>
                </c:pt>
                <c:pt idx="43516">
                  <c:v>31.2</c:v>
                </c:pt>
                <c:pt idx="43517">
                  <c:v>26.8</c:v>
                </c:pt>
                <c:pt idx="43518">
                  <c:v>22.4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33.4</c:v>
                </c:pt>
                <c:pt idx="43573">
                  <c:v>49.4</c:v>
                </c:pt>
                <c:pt idx="43574">
                  <c:v>58.1</c:v>
                </c:pt>
                <c:pt idx="43575">
                  <c:v>71.900000000000006</c:v>
                </c:pt>
                <c:pt idx="43576">
                  <c:v>76.099999999999994</c:v>
                </c:pt>
                <c:pt idx="43577">
                  <c:v>83</c:v>
                </c:pt>
                <c:pt idx="43578">
                  <c:v>101.7</c:v>
                </c:pt>
                <c:pt idx="43579">
                  <c:v>112.6</c:v>
                </c:pt>
                <c:pt idx="43580">
                  <c:v>125.6</c:v>
                </c:pt>
                <c:pt idx="43581">
                  <c:v>143.19999999999999</c:v>
                </c:pt>
                <c:pt idx="43582">
                  <c:v>150.80000000000001</c:v>
                </c:pt>
                <c:pt idx="43583">
                  <c:v>157</c:v>
                </c:pt>
                <c:pt idx="43584">
                  <c:v>163</c:v>
                </c:pt>
                <c:pt idx="43585">
                  <c:v>155.6</c:v>
                </c:pt>
                <c:pt idx="43586">
                  <c:v>146.6</c:v>
                </c:pt>
                <c:pt idx="43587">
                  <c:v>141.80000000000001</c:v>
                </c:pt>
                <c:pt idx="43588">
                  <c:v>129</c:v>
                </c:pt>
                <c:pt idx="43589">
                  <c:v>114.4</c:v>
                </c:pt>
                <c:pt idx="43590">
                  <c:v>101.4</c:v>
                </c:pt>
                <c:pt idx="43591">
                  <c:v>85.9</c:v>
                </c:pt>
                <c:pt idx="43592">
                  <c:v>78.099999999999994</c:v>
                </c:pt>
                <c:pt idx="43593">
                  <c:v>74.5</c:v>
                </c:pt>
                <c:pt idx="43594">
                  <c:v>65.8</c:v>
                </c:pt>
                <c:pt idx="43595">
                  <c:v>60.3</c:v>
                </c:pt>
                <c:pt idx="43596">
                  <c:v>52.2</c:v>
                </c:pt>
                <c:pt idx="43597">
                  <c:v>40.200000000000003</c:v>
                </c:pt>
                <c:pt idx="43598">
                  <c:v>32.4</c:v>
                </c:pt>
                <c:pt idx="43599">
                  <c:v>24.2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52.4</c:v>
                </c:pt>
                <c:pt idx="43659">
                  <c:v>59.6</c:v>
                </c:pt>
                <c:pt idx="43660">
                  <c:v>66</c:v>
                </c:pt>
                <c:pt idx="43661">
                  <c:v>78.7</c:v>
                </c:pt>
                <c:pt idx="43662">
                  <c:v>82.3</c:v>
                </c:pt>
                <c:pt idx="43663">
                  <c:v>96.8</c:v>
                </c:pt>
                <c:pt idx="43664">
                  <c:v>109.6</c:v>
                </c:pt>
                <c:pt idx="43665">
                  <c:v>118.7</c:v>
                </c:pt>
                <c:pt idx="43666">
                  <c:v>134.80000000000001</c:v>
                </c:pt>
                <c:pt idx="43667">
                  <c:v>139</c:v>
                </c:pt>
                <c:pt idx="43668">
                  <c:v>140.1</c:v>
                </c:pt>
                <c:pt idx="43669">
                  <c:v>145.30000000000001</c:v>
                </c:pt>
                <c:pt idx="43670">
                  <c:v>145.4</c:v>
                </c:pt>
                <c:pt idx="43671">
                  <c:v>142.80000000000001</c:v>
                </c:pt>
                <c:pt idx="43672">
                  <c:v>135.9</c:v>
                </c:pt>
                <c:pt idx="43673">
                  <c:v>129.30000000000001</c:v>
                </c:pt>
                <c:pt idx="43674">
                  <c:v>120.5</c:v>
                </c:pt>
                <c:pt idx="43675">
                  <c:v>106.1</c:v>
                </c:pt>
                <c:pt idx="43676">
                  <c:v>97.3</c:v>
                </c:pt>
                <c:pt idx="43677">
                  <c:v>83.5</c:v>
                </c:pt>
                <c:pt idx="43678">
                  <c:v>71.900000000000006</c:v>
                </c:pt>
                <c:pt idx="43679">
                  <c:v>68.099999999999994</c:v>
                </c:pt>
                <c:pt idx="43680">
                  <c:v>56.6</c:v>
                </c:pt>
                <c:pt idx="43681">
                  <c:v>48.6</c:v>
                </c:pt>
                <c:pt idx="43682">
                  <c:v>44</c:v>
                </c:pt>
                <c:pt idx="43683">
                  <c:v>40.200000000000003</c:v>
                </c:pt>
                <c:pt idx="43684">
                  <c:v>35.299999999999997</c:v>
                </c:pt>
                <c:pt idx="43685">
                  <c:v>24.5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41.3</c:v>
                </c:pt>
                <c:pt idx="43741">
                  <c:v>88.6</c:v>
                </c:pt>
                <c:pt idx="43742">
                  <c:v>88.9</c:v>
                </c:pt>
                <c:pt idx="43743">
                  <c:v>106</c:v>
                </c:pt>
                <c:pt idx="43744">
                  <c:v>131.1</c:v>
                </c:pt>
                <c:pt idx="43745">
                  <c:v>138.80000000000001</c:v>
                </c:pt>
                <c:pt idx="43746">
                  <c:v>162.9</c:v>
                </c:pt>
                <c:pt idx="43747">
                  <c:v>181.9</c:v>
                </c:pt>
                <c:pt idx="43748">
                  <c:v>193.5</c:v>
                </c:pt>
                <c:pt idx="43749">
                  <c:v>212.2</c:v>
                </c:pt>
                <c:pt idx="43750">
                  <c:v>218.3</c:v>
                </c:pt>
                <c:pt idx="43751">
                  <c:v>218.7</c:v>
                </c:pt>
                <c:pt idx="43752">
                  <c:v>207.7</c:v>
                </c:pt>
                <c:pt idx="43753">
                  <c:v>195.4</c:v>
                </c:pt>
                <c:pt idx="43754">
                  <c:v>182.9</c:v>
                </c:pt>
                <c:pt idx="43755">
                  <c:v>164.2</c:v>
                </c:pt>
                <c:pt idx="43756">
                  <c:v>155.4</c:v>
                </c:pt>
                <c:pt idx="43757">
                  <c:v>141.1</c:v>
                </c:pt>
                <c:pt idx="43758">
                  <c:v>128.6</c:v>
                </c:pt>
                <c:pt idx="43759">
                  <c:v>121.5</c:v>
                </c:pt>
                <c:pt idx="43760">
                  <c:v>105.3</c:v>
                </c:pt>
                <c:pt idx="43761">
                  <c:v>92.9</c:v>
                </c:pt>
                <c:pt idx="43762">
                  <c:v>86.7</c:v>
                </c:pt>
                <c:pt idx="43763">
                  <c:v>77</c:v>
                </c:pt>
                <c:pt idx="43764">
                  <c:v>71.099999999999994</c:v>
                </c:pt>
                <c:pt idx="43765">
                  <c:v>61.3</c:v>
                </c:pt>
                <c:pt idx="43766">
                  <c:v>50.3</c:v>
                </c:pt>
                <c:pt idx="43767">
                  <c:v>41.1</c:v>
                </c:pt>
                <c:pt idx="43768">
                  <c:v>31.6</c:v>
                </c:pt>
                <c:pt idx="43769">
                  <c:v>26.7</c:v>
                </c:pt>
                <c:pt idx="43770">
                  <c:v>21.4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25.6</c:v>
                </c:pt>
                <c:pt idx="43826">
                  <c:v>58</c:v>
                </c:pt>
                <c:pt idx="43827">
                  <c:v>59</c:v>
                </c:pt>
                <c:pt idx="43828">
                  <c:v>59.9</c:v>
                </c:pt>
                <c:pt idx="43829">
                  <c:v>76.5</c:v>
                </c:pt>
                <c:pt idx="43830">
                  <c:v>81.900000000000006</c:v>
                </c:pt>
                <c:pt idx="43831">
                  <c:v>99.7</c:v>
                </c:pt>
                <c:pt idx="43832">
                  <c:v>116.2</c:v>
                </c:pt>
                <c:pt idx="43833">
                  <c:v>122.4</c:v>
                </c:pt>
                <c:pt idx="43834">
                  <c:v>140</c:v>
                </c:pt>
                <c:pt idx="43835">
                  <c:v>156.1</c:v>
                </c:pt>
                <c:pt idx="43836">
                  <c:v>161.6</c:v>
                </c:pt>
                <c:pt idx="43837">
                  <c:v>169</c:v>
                </c:pt>
                <c:pt idx="43838">
                  <c:v>172.2</c:v>
                </c:pt>
                <c:pt idx="43839">
                  <c:v>172.9</c:v>
                </c:pt>
                <c:pt idx="43840">
                  <c:v>169.2</c:v>
                </c:pt>
                <c:pt idx="43841">
                  <c:v>167.8</c:v>
                </c:pt>
                <c:pt idx="43842">
                  <c:v>166.7</c:v>
                </c:pt>
                <c:pt idx="43843">
                  <c:v>153.80000000000001</c:v>
                </c:pt>
                <c:pt idx="43844">
                  <c:v>149.5</c:v>
                </c:pt>
                <c:pt idx="43845">
                  <c:v>139.1</c:v>
                </c:pt>
                <c:pt idx="43846">
                  <c:v>120.4</c:v>
                </c:pt>
                <c:pt idx="43847">
                  <c:v>112.4</c:v>
                </c:pt>
                <c:pt idx="43848">
                  <c:v>96.1</c:v>
                </c:pt>
                <c:pt idx="43849">
                  <c:v>83.3</c:v>
                </c:pt>
                <c:pt idx="43850">
                  <c:v>71.2</c:v>
                </c:pt>
                <c:pt idx="43851">
                  <c:v>62</c:v>
                </c:pt>
                <c:pt idx="43852">
                  <c:v>58.1</c:v>
                </c:pt>
                <c:pt idx="43853">
                  <c:v>53.1</c:v>
                </c:pt>
                <c:pt idx="43854">
                  <c:v>45.6</c:v>
                </c:pt>
                <c:pt idx="43855">
                  <c:v>39.9</c:v>
                </c:pt>
                <c:pt idx="43856">
                  <c:v>33.4</c:v>
                </c:pt>
                <c:pt idx="43857">
                  <c:v>24.8</c:v>
                </c:pt>
                <c:pt idx="43858">
                  <c:v>22.2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39.299999999999997</c:v>
                </c:pt>
                <c:pt idx="43918">
                  <c:v>36.700000000000003</c:v>
                </c:pt>
                <c:pt idx="43919">
                  <c:v>51.5</c:v>
                </c:pt>
                <c:pt idx="43920">
                  <c:v>64.400000000000006</c:v>
                </c:pt>
                <c:pt idx="43921">
                  <c:v>70.7</c:v>
                </c:pt>
                <c:pt idx="43922">
                  <c:v>86.1</c:v>
                </c:pt>
                <c:pt idx="43923">
                  <c:v>98</c:v>
                </c:pt>
                <c:pt idx="43924">
                  <c:v>112.3</c:v>
                </c:pt>
                <c:pt idx="43925">
                  <c:v>124.9</c:v>
                </c:pt>
                <c:pt idx="43926">
                  <c:v>125.7</c:v>
                </c:pt>
                <c:pt idx="43927">
                  <c:v>139.9</c:v>
                </c:pt>
                <c:pt idx="43928">
                  <c:v>152.1</c:v>
                </c:pt>
                <c:pt idx="43929">
                  <c:v>149.9</c:v>
                </c:pt>
                <c:pt idx="43930">
                  <c:v>152.5</c:v>
                </c:pt>
                <c:pt idx="43931">
                  <c:v>155.1</c:v>
                </c:pt>
                <c:pt idx="43932">
                  <c:v>151.80000000000001</c:v>
                </c:pt>
                <c:pt idx="43933">
                  <c:v>145.1</c:v>
                </c:pt>
                <c:pt idx="43934">
                  <c:v>145.69999999999999</c:v>
                </c:pt>
                <c:pt idx="43935">
                  <c:v>140.30000000000001</c:v>
                </c:pt>
                <c:pt idx="43936">
                  <c:v>125.6</c:v>
                </c:pt>
                <c:pt idx="43937">
                  <c:v>121.5</c:v>
                </c:pt>
                <c:pt idx="43938">
                  <c:v>112.7</c:v>
                </c:pt>
                <c:pt idx="43939">
                  <c:v>102.1</c:v>
                </c:pt>
                <c:pt idx="43940">
                  <c:v>97.6</c:v>
                </c:pt>
                <c:pt idx="43941">
                  <c:v>86</c:v>
                </c:pt>
                <c:pt idx="43942">
                  <c:v>82</c:v>
                </c:pt>
                <c:pt idx="43943">
                  <c:v>79.2</c:v>
                </c:pt>
                <c:pt idx="43944">
                  <c:v>71</c:v>
                </c:pt>
                <c:pt idx="43945">
                  <c:v>67.400000000000006</c:v>
                </c:pt>
                <c:pt idx="43946">
                  <c:v>64.400000000000006</c:v>
                </c:pt>
                <c:pt idx="43947">
                  <c:v>56.5</c:v>
                </c:pt>
                <c:pt idx="43948">
                  <c:v>49.8</c:v>
                </c:pt>
                <c:pt idx="43949">
                  <c:v>42.5</c:v>
                </c:pt>
                <c:pt idx="43950">
                  <c:v>38.700000000000003</c:v>
                </c:pt>
                <c:pt idx="43951">
                  <c:v>32.4</c:v>
                </c:pt>
                <c:pt idx="43952">
                  <c:v>25.2</c:v>
                </c:pt>
                <c:pt idx="43953">
                  <c:v>22.1</c:v>
                </c:pt>
                <c:pt idx="43954">
                  <c:v>21.4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71.8</c:v>
                </c:pt>
                <c:pt idx="44019">
                  <c:v>90.6</c:v>
                </c:pt>
                <c:pt idx="44020">
                  <c:v>66.3</c:v>
                </c:pt>
                <c:pt idx="44021">
                  <c:v>83.9</c:v>
                </c:pt>
                <c:pt idx="44022">
                  <c:v>104.1</c:v>
                </c:pt>
                <c:pt idx="44023">
                  <c:v>107</c:v>
                </c:pt>
                <c:pt idx="44024">
                  <c:v>129.80000000000001</c:v>
                </c:pt>
                <c:pt idx="44025">
                  <c:v>144.30000000000001</c:v>
                </c:pt>
                <c:pt idx="44026">
                  <c:v>153</c:v>
                </c:pt>
                <c:pt idx="44027">
                  <c:v>165.7</c:v>
                </c:pt>
                <c:pt idx="44028">
                  <c:v>170.9</c:v>
                </c:pt>
                <c:pt idx="44029">
                  <c:v>158.30000000000001</c:v>
                </c:pt>
                <c:pt idx="44030">
                  <c:v>156.19999999999999</c:v>
                </c:pt>
                <c:pt idx="44031">
                  <c:v>144.80000000000001</c:v>
                </c:pt>
                <c:pt idx="44032">
                  <c:v>127.1</c:v>
                </c:pt>
                <c:pt idx="44033">
                  <c:v>118</c:v>
                </c:pt>
                <c:pt idx="44034">
                  <c:v>107.3</c:v>
                </c:pt>
                <c:pt idx="44035">
                  <c:v>90.6</c:v>
                </c:pt>
                <c:pt idx="44036">
                  <c:v>84.7</c:v>
                </c:pt>
                <c:pt idx="44037">
                  <c:v>76.5</c:v>
                </c:pt>
                <c:pt idx="44038">
                  <c:v>65</c:v>
                </c:pt>
                <c:pt idx="44039">
                  <c:v>60.9</c:v>
                </c:pt>
                <c:pt idx="44040">
                  <c:v>56</c:v>
                </c:pt>
                <c:pt idx="44041">
                  <c:v>49.4</c:v>
                </c:pt>
                <c:pt idx="44042">
                  <c:v>43.3</c:v>
                </c:pt>
                <c:pt idx="44043">
                  <c:v>34.799999999999997</c:v>
                </c:pt>
                <c:pt idx="44044">
                  <c:v>27.8</c:v>
                </c:pt>
                <c:pt idx="44045">
                  <c:v>26.2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42.7</c:v>
                </c:pt>
                <c:pt idx="44109">
                  <c:v>57.2</c:v>
                </c:pt>
                <c:pt idx="44110">
                  <c:v>46.7</c:v>
                </c:pt>
                <c:pt idx="44111">
                  <c:v>76.8</c:v>
                </c:pt>
                <c:pt idx="44112">
                  <c:v>76.099999999999994</c:v>
                </c:pt>
                <c:pt idx="44113">
                  <c:v>88.1</c:v>
                </c:pt>
                <c:pt idx="44114">
                  <c:v>100.5</c:v>
                </c:pt>
                <c:pt idx="44115">
                  <c:v>112.5</c:v>
                </c:pt>
                <c:pt idx="44116">
                  <c:v>131.69999999999999</c:v>
                </c:pt>
                <c:pt idx="44117">
                  <c:v>131.6</c:v>
                </c:pt>
                <c:pt idx="44118">
                  <c:v>133.80000000000001</c:v>
                </c:pt>
                <c:pt idx="44119">
                  <c:v>140.80000000000001</c:v>
                </c:pt>
                <c:pt idx="44120">
                  <c:v>133.80000000000001</c:v>
                </c:pt>
                <c:pt idx="44121">
                  <c:v>130.80000000000001</c:v>
                </c:pt>
                <c:pt idx="44122">
                  <c:v>127.2</c:v>
                </c:pt>
                <c:pt idx="44123">
                  <c:v>111</c:v>
                </c:pt>
                <c:pt idx="44124">
                  <c:v>107.2</c:v>
                </c:pt>
                <c:pt idx="44125">
                  <c:v>84.2</c:v>
                </c:pt>
                <c:pt idx="44126">
                  <c:v>71.400000000000006</c:v>
                </c:pt>
                <c:pt idx="44127">
                  <c:v>63.3</c:v>
                </c:pt>
                <c:pt idx="44128">
                  <c:v>54.5</c:v>
                </c:pt>
                <c:pt idx="44129">
                  <c:v>51.2</c:v>
                </c:pt>
                <c:pt idx="44130">
                  <c:v>47.6</c:v>
                </c:pt>
                <c:pt idx="44131">
                  <c:v>38.799999999999997</c:v>
                </c:pt>
                <c:pt idx="44132">
                  <c:v>32.799999999999997</c:v>
                </c:pt>
                <c:pt idx="44133">
                  <c:v>26.4</c:v>
                </c:pt>
                <c:pt idx="44134">
                  <c:v>20.8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49</c:v>
                </c:pt>
                <c:pt idx="44200">
                  <c:v>67.2</c:v>
                </c:pt>
                <c:pt idx="44201">
                  <c:v>58.9</c:v>
                </c:pt>
                <c:pt idx="44202">
                  <c:v>37.5</c:v>
                </c:pt>
                <c:pt idx="44203">
                  <c:v>72</c:v>
                </c:pt>
                <c:pt idx="44204">
                  <c:v>78.7</c:v>
                </c:pt>
                <c:pt idx="44205">
                  <c:v>85.1</c:v>
                </c:pt>
                <c:pt idx="44206">
                  <c:v>102</c:v>
                </c:pt>
                <c:pt idx="44207">
                  <c:v>104.1</c:v>
                </c:pt>
                <c:pt idx="44208">
                  <c:v>108.7</c:v>
                </c:pt>
                <c:pt idx="44209">
                  <c:v>119.2</c:v>
                </c:pt>
                <c:pt idx="44210">
                  <c:v>106.3</c:v>
                </c:pt>
                <c:pt idx="44211">
                  <c:v>102.8</c:v>
                </c:pt>
                <c:pt idx="44212">
                  <c:v>92.3</c:v>
                </c:pt>
                <c:pt idx="44213">
                  <c:v>78.099999999999994</c:v>
                </c:pt>
                <c:pt idx="44214">
                  <c:v>67.2</c:v>
                </c:pt>
                <c:pt idx="44215">
                  <c:v>70</c:v>
                </c:pt>
                <c:pt idx="44216">
                  <c:v>69.7</c:v>
                </c:pt>
                <c:pt idx="44217">
                  <c:v>50.3</c:v>
                </c:pt>
                <c:pt idx="44218">
                  <c:v>47.7</c:v>
                </c:pt>
                <c:pt idx="44219">
                  <c:v>37.700000000000003</c:v>
                </c:pt>
                <c:pt idx="44220">
                  <c:v>34.4</c:v>
                </c:pt>
                <c:pt idx="44221">
                  <c:v>32.700000000000003</c:v>
                </c:pt>
                <c:pt idx="44222">
                  <c:v>27.6</c:v>
                </c:pt>
                <c:pt idx="44223">
                  <c:v>26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44.5</c:v>
                </c:pt>
                <c:pt idx="44300">
                  <c:v>73.5</c:v>
                </c:pt>
                <c:pt idx="44301">
                  <c:v>62.2</c:v>
                </c:pt>
                <c:pt idx="44302">
                  <c:v>70.599999999999994</c:v>
                </c:pt>
                <c:pt idx="44303">
                  <c:v>87.6</c:v>
                </c:pt>
                <c:pt idx="44304">
                  <c:v>86</c:v>
                </c:pt>
                <c:pt idx="44305">
                  <c:v>104.4</c:v>
                </c:pt>
                <c:pt idx="44306">
                  <c:v>105.6</c:v>
                </c:pt>
                <c:pt idx="44307">
                  <c:v>113</c:v>
                </c:pt>
                <c:pt idx="44308">
                  <c:v>118</c:v>
                </c:pt>
                <c:pt idx="44309">
                  <c:v>103.6</c:v>
                </c:pt>
                <c:pt idx="44310">
                  <c:v>103.8</c:v>
                </c:pt>
                <c:pt idx="44311">
                  <c:v>92.9</c:v>
                </c:pt>
                <c:pt idx="44312">
                  <c:v>80.400000000000006</c:v>
                </c:pt>
                <c:pt idx="44313">
                  <c:v>76.3</c:v>
                </c:pt>
                <c:pt idx="44314">
                  <c:v>63.7</c:v>
                </c:pt>
                <c:pt idx="44315">
                  <c:v>57.2</c:v>
                </c:pt>
                <c:pt idx="44316">
                  <c:v>50.1</c:v>
                </c:pt>
                <c:pt idx="44317">
                  <c:v>48.3</c:v>
                </c:pt>
                <c:pt idx="44318">
                  <c:v>43</c:v>
                </c:pt>
                <c:pt idx="44319">
                  <c:v>34.799999999999997</c:v>
                </c:pt>
                <c:pt idx="44320">
                  <c:v>31.3</c:v>
                </c:pt>
                <c:pt idx="44321">
                  <c:v>27.8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45.3</c:v>
                </c:pt>
                <c:pt idx="44395">
                  <c:v>68</c:v>
                </c:pt>
                <c:pt idx="44396">
                  <c:v>56.3</c:v>
                </c:pt>
                <c:pt idx="44397">
                  <c:v>51.5</c:v>
                </c:pt>
                <c:pt idx="44398">
                  <c:v>74.099999999999994</c:v>
                </c:pt>
                <c:pt idx="44399">
                  <c:v>75.5</c:v>
                </c:pt>
                <c:pt idx="44400">
                  <c:v>88.9</c:v>
                </c:pt>
                <c:pt idx="44401">
                  <c:v>93.4</c:v>
                </c:pt>
                <c:pt idx="44402">
                  <c:v>90</c:v>
                </c:pt>
                <c:pt idx="44403">
                  <c:v>94</c:v>
                </c:pt>
                <c:pt idx="44404">
                  <c:v>93.9</c:v>
                </c:pt>
                <c:pt idx="44405">
                  <c:v>85</c:v>
                </c:pt>
                <c:pt idx="44406">
                  <c:v>76.400000000000006</c:v>
                </c:pt>
                <c:pt idx="44407">
                  <c:v>71.2</c:v>
                </c:pt>
                <c:pt idx="44408">
                  <c:v>60.5</c:v>
                </c:pt>
                <c:pt idx="44409">
                  <c:v>53.3</c:v>
                </c:pt>
                <c:pt idx="44410">
                  <c:v>50.4</c:v>
                </c:pt>
                <c:pt idx="44411">
                  <c:v>43.7</c:v>
                </c:pt>
                <c:pt idx="44412">
                  <c:v>40.799999999999997</c:v>
                </c:pt>
                <c:pt idx="44413">
                  <c:v>36.200000000000003</c:v>
                </c:pt>
                <c:pt idx="44414">
                  <c:v>30.1</c:v>
                </c:pt>
                <c:pt idx="44415">
                  <c:v>28.2</c:v>
                </c:pt>
                <c:pt idx="44416">
                  <c:v>21.7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69.099999999999994</c:v>
                </c:pt>
                <c:pt idx="44490">
                  <c:v>83.9</c:v>
                </c:pt>
                <c:pt idx="44491">
                  <c:v>67.7</c:v>
                </c:pt>
                <c:pt idx="44492">
                  <c:v>73.599999999999994</c:v>
                </c:pt>
                <c:pt idx="44493">
                  <c:v>89.6</c:v>
                </c:pt>
                <c:pt idx="44494">
                  <c:v>93.2</c:v>
                </c:pt>
                <c:pt idx="44495">
                  <c:v>111</c:v>
                </c:pt>
                <c:pt idx="44496">
                  <c:v>114.9</c:v>
                </c:pt>
                <c:pt idx="44497">
                  <c:v>117.3</c:v>
                </c:pt>
                <c:pt idx="44498">
                  <c:v>121.5</c:v>
                </c:pt>
                <c:pt idx="44499">
                  <c:v>112.5</c:v>
                </c:pt>
                <c:pt idx="44500">
                  <c:v>105.1</c:v>
                </c:pt>
                <c:pt idx="44501">
                  <c:v>96.4</c:v>
                </c:pt>
                <c:pt idx="44502">
                  <c:v>86.6</c:v>
                </c:pt>
                <c:pt idx="44503">
                  <c:v>82</c:v>
                </c:pt>
                <c:pt idx="44504">
                  <c:v>71.099999999999994</c:v>
                </c:pt>
                <c:pt idx="44505">
                  <c:v>62.4</c:v>
                </c:pt>
                <c:pt idx="44506">
                  <c:v>51.1</c:v>
                </c:pt>
                <c:pt idx="44507">
                  <c:v>45.4</c:v>
                </c:pt>
                <c:pt idx="44508">
                  <c:v>41.5</c:v>
                </c:pt>
                <c:pt idx="44509">
                  <c:v>34.6</c:v>
                </c:pt>
                <c:pt idx="44510">
                  <c:v>32.299999999999997</c:v>
                </c:pt>
                <c:pt idx="44511">
                  <c:v>25.7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32.9</c:v>
                </c:pt>
                <c:pt idx="44589">
                  <c:v>75.099999999999994</c:v>
                </c:pt>
                <c:pt idx="44590">
                  <c:v>74.2</c:v>
                </c:pt>
                <c:pt idx="44591">
                  <c:v>67</c:v>
                </c:pt>
                <c:pt idx="44592">
                  <c:v>83.8</c:v>
                </c:pt>
                <c:pt idx="44593">
                  <c:v>93.1</c:v>
                </c:pt>
                <c:pt idx="44594">
                  <c:v>102.1</c:v>
                </c:pt>
                <c:pt idx="44595">
                  <c:v>115.4</c:v>
                </c:pt>
                <c:pt idx="44596">
                  <c:v>115.7</c:v>
                </c:pt>
                <c:pt idx="44597">
                  <c:v>118.2</c:v>
                </c:pt>
                <c:pt idx="44598">
                  <c:v>119.9</c:v>
                </c:pt>
                <c:pt idx="44599">
                  <c:v>115.5</c:v>
                </c:pt>
                <c:pt idx="44600">
                  <c:v>113.9</c:v>
                </c:pt>
                <c:pt idx="44601">
                  <c:v>109.2</c:v>
                </c:pt>
                <c:pt idx="44602">
                  <c:v>98.7</c:v>
                </c:pt>
                <c:pt idx="44603">
                  <c:v>92.5</c:v>
                </c:pt>
                <c:pt idx="44604">
                  <c:v>88.3</c:v>
                </c:pt>
                <c:pt idx="44605">
                  <c:v>78.2</c:v>
                </c:pt>
                <c:pt idx="44606">
                  <c:v>73.099999999999994</c:v>
                </c:pt>
                <c:pt idx="44607">
                  <c:v>71.7</c:v>
                </c:pt>
                <c:pt idx="44608">
                  <c:v>64.400000000000006</c:v>
                </c:pt>
                <c:pt idx="44609">
                  <c:v>58.6</c:v>
                </c:pt>
                <c:pt idx="44610">
                  <c:v>55.7</c:v>
                </c:pt>
                <c:pt idx="44611">
                  <c:v>47.7</c:v>
                </c:pt>
                <c:pt idx="44612">
                  <c:v>42.8</c:v>
                </c:pt>
                <c:pt idx="44613">
                  <c:v>40</c:v>
                </c:pt>
                <c:pt idx="44614">
                  <c:v>33.700000000000003</c:v>
                </c:pt>
                <c:pt idx="44615">
                  <c:v>27</c:v>
                </c:pt>
                <c:pt idx="44616">
                  <c:v>21.7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49.2</c:v>
                </c:pt>
                <c:pt idx="44704">
                  <c:v>92</c:v>
                </c:pt>
                <c:pt idx="44705">
                  <c:v>81.5</c:v>
                </c:pt>
                <c:pt idx="44706">
                  <c:v>74.900000000000006</c:v>
                </c:pt>
                <c:pt idx="44707">
                  <c:v>91.7</c:v>
                </c:pt>
                <c:pt idx="44708">
                  <c:v>103.2</c:v>
                </c:pt>
                <c:pt idx="44709">
                  <c:v>106.3</c:v>
                </c:pt>
                <c:pt idx="44710">
                  <c:v>110</c:v>
                </c:pt>
                <c:pt idx="44711">
                  <c:v>104.3</c:v>
                </c:pt>
                <c:pt idx="44712">
                  <c:v>95.8</c:v>
                </c:pt>
                <c:pt idx="44713">
                  <c:v>94.8</c:v>
                </c:pt>
                <c:pt idx="44714">
                  <c:v>83.8</c:v>
                </c:pt>
                <c:pt idx="44715">
                  <c:v>71.2</c:v>
                </c:pt>
                <c:pt idx="44716">
                  <c:v>63.8</c:v>
                </c:pt>
                <c:pt idx="44717">
                  <c:v>52.9</c:v>
                </c:pt>
                <c:pt idx="44718">
                  <c:v>43.8</c:v>
                </c:pt>
                <c:pt idx="44719">
                  <c:v>44.5</c:v>
                </c:pt>
                <c:pt idx="44720">
                  <c:v>43.1</c:v>
                </c:pt>
                <c:pt idx="44721">
                  <c:v>33.6</c:v>
                </c:pt>
                <c:pt idx="44722">
                  <c:v>28.4</c:v>
                </c:pt>
                <c:pt idx="44723">
                  <c:v>25.2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36</c:v>
                </c:pt>
                <c:pt idx="44807">
                  <c:v>86.5</c:v>
                </c:pt>
                <c:pt idx="44808">
                  <c:v>84.1</c:v>
                </c:pt>
                <c:pt idx="44809">
                  <c:v>71.099999999999994</c:v>
                </c:pt>
                <c:pt idx="44810">
                  <c:v>89.6</c:v>
                </c:pt>
                <c:pt idx="44811">
                  <c:v>105.3</c:v>
                </c:pt>
                <c:pt idx="44812">
                  <c:v>117.9</c:v>
                </c:pt>
                <c:pt idx="44813">
                  <c:v>128</c:v>
                </c:pt>
                <c:pt idx="44814">
                  <c:v>134.9</c:v>
                </c:pt>
                <c:pt idx="44815">
                  <c:v>139.1</c:v>
                </c:pt>
                <c:pt idx="44816">
                  <c:v>126.3</c:v>
                </c:pt>
                <c:pt idx="44817">
                  <c:v>115.2</c:v>
                </c:pt>
                <c:pt idx="44818">
                  <c:v>110.4</c:v>
                </c:pt>
                <c:pt idx="44819">
                  <c:v>99.7</c:v>
                </c:pt>
                <c:pt idx="44820">
                  <c:v>91.2</c:v>
                </c:pt>
                <c:pt idx="44821">
                  <c:v>83.5</c:v>
                </c:pt>
                <c:pt idx="44822">
                  <c:v>77</c:v>
                </c:pt>
                <c:pt idx="44823">
                  <c:v>70.900000000000006</c:v>
                </c:pt>
                <c:pt idx="44824">
                  <c:v>63.7</c:v>
                </c:pt>
                <c:pt idx="44825">
                  <c:v>54.9</c:v>
                </c:pt>
                <c:pt idx="44826">
                  <c:v>47.7</c:v>
                </c:pt>
                <c:pt idx="44827">
                  <c:v>38.4</c:v>
                </c:pt>
                <c:pt idx="44828">
                  <c:v>30.8</c:v>
                </c:pt>
                <c:pt idx="44829">
                  <c:v>24.4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65</c:v>
                </c:pt>
                <c:pt idx="44941">
                  <c:v>118.7</c:v>
                </c:pt>
                <c:pt idx="44942">
                  <c:v>88.8</c:v>
                </c:pt>
                <c:pt idx="44943">
                  <c:v>89.7</c:v>
                </c:pt>
                <c:pt idx="44944">
                  <c:v>105.7</c:v>
                </c:pt>
                <c:pt idx="44945">
                  <c:v>123.3</c:v>
                </c:pt>
                <c:pt idx="44946">
                  <c:v>137.19999999999999</c:v>
                </c:pt>
                <c:pt idx="44947">
                  <c:v>136.1</c:v>
                </c:pt>
                <c:pt idx="44948">
                  <c:v>139.5</c:v>
                </c:pt>
                <c:pt idx="44949">
                  <c:v>126.8</c:v>
                </c:pt>
                <c:pt idx="44950">
                  <c:v>108.3</c:v>
                </c:pt>
                <c:pt idx="44951">
                  <c:v>98.3</c:v>
                </c:pt>
                <c:pt idx="44952">
                  <c:v>87.1</c:v>
                </c:pt>
                <c:pt idx="44953">
                  <c:v>73.8</c:v>
                </c:pt>
                <c:pt idx="44954">
                  <c:v>72.7</c:v>
                </c:pt>
                <c:pt idx="44955">
                  <c:v>60.9</c:v>
                </c:pt>
                <c:pt idx="44956">
                  <c:v>50.2</c:v>
                </c:pt>
                <c:pt idx="44957">
                  <c:v>48.6</c:v>
                </c:pt>
                <c:pt idx="44958">
                  <c:v>35.299999999999997</c:v>
                </c:pt>
                <c:pt idx="44959">
                  <c:v>28.7</c:v>
                </c:pt>
                <c:pt idx="44960">
                  <c:v>24.7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83.4</c:v>
                </c:pt>
                <c:pt idx="45056">
                  <c:v>139.1</c:v>
                </c:pt>
                <c:pt idx="45057">
                  <c:v>95.4</c:v>
                </c:pt>
                <c:pt idx="45058">
                  <c:v>91.1</c:v>
                </c:pt>
                <c:pt idx="45059">
                  <c:v>109.8</c:v>
                </c:pt>
                <c:pt idx="45060">
                  <c:v>122.1</c:v>
                </c:pt>
                <c:pt idx="45061">
                  <c:v>132.6</c:v>
                </c:pt>
                <c:pt idx="45062">
                  <c:v>133.19999999999999</c:v>
                </c:pt>
                <c:pt idx="45063">
                  <c:v>134.1</c:v>
                </c:pt>
                <c:pt idx="45064">
                  <c:v>120.5</c:v>
                </c:pt>
                <c:pt idx="45065">
                  <c:v>104.8</c:v>
                </c:pt>
                <c:pt idx="45066">
                  <c:v>93.8</c:v>
                </c:pt>
                <c:pt idx="45067">
                  <c:v>80.900000000000006</c:v>
                </c:pt>
                <c:pt idx="45068">
                  <c:v>70.599999999999994</c:v>
                </c:pt>
                <c:pt idx="45069">
                  <c:v>64.5</c:v>
                </c:pt>
                <c:pt idx="45070">
                  <c:v>54.2</c:v>
                </c:pt>
                <c:pt idx="45071">
                  <c:v>47.4</c:v>
                </c:pt>
                <c:pt idx="45072">
                  <c:v>38.799999999999997</c:v>
                </c:pt>
                <c:pt idx="45073">
                  <c:v>31.1</c:v>
                </c:pt>
                <c:pt idx="45074">
                  <c:v>24.5</c:v>
                </c:pt>
                <c:pt idx="45075">
                  <c:v>21.3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43.6</c:v>
                </c:pt>
                <c:pt idx="45751">
                  <c:v>93.6</c:v>
                </c:pt>
                <c:pt idx="45752">
                  <c:v>83</c:v>
                </c:pt>
                <c:pt idx="45753">
                  <c:v>76.099999999999994</c:v>
                </c:pt>
                <c:pt idx="45754">
                  <c:v>92.6</c:v>
                </c:pt>
                <c:pt idx="45755">
                  <c:v>111.7</c:v>
                </c:pt>
                <c:pt idx="45756">
                  <c:v>134.69999999999999</c:v>
                </c:pt>
                <c:pt idx="45757">
                  <c:v>144.30000000000001</c:v>
                </c:pt>
                <c:pt idx="45758">
                  <c:v>145.30000000000001</c:v>
                </c:pt>
                <c:pt idx="45759">
                  <c:v>144</c:v>
                </c:pt>
                <c:pt idx="45760">
                  <c:v>124.7</c:v>
                </c:pt>
                <c:pt idx="45761">
                  <c:v>109.6</c:v>
                </c:pt>
                <c:pt idx="45762">
                  <c:v>103.3</c:v>
                </c:pt>
                <c:pt idx="45763">
                  <c:v>92.2</c:v>
                </c:pt>
                <c:pt idx="45764">
                  <c:v>84.7</c:v>
                </c:pt>
                <c:pt idx="45765">
                  <c:v>78.900000000000006</c:v>
                </c:pt>
                <c:pt idx="45766">
                  <c:v>68</c:v>
                </c:pt>
                <c:pt idx="45767">
                  <c:v>57.2</c:v>
                </c:pt>
                <c:pt idx="45768">
                  <c:v>49.7</c:v>
                </c:pt>
                <c:pt idx="45769">
                  <c:v>43.6</c:v>
                </c:pt>
                <c:pt idx="45770">
                  <c:v>33.6</c:v>
                </c:pt>
                <c:pt idx="45771">
                  <c:v>23.9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59.2</c:v>
                </c:pt>
                <c:pt idx="45858">
                  <c:v>98.7</c:v>
                </c:pt>
                <c:pt idx="45859">
                  <c:v>85.4</c:v>
                </c:pt>
                <c:pt idx="45860">
                  <c:v>94.1</c:v>
                </c:pt>
                <c:pt idx="45861">
                  <c:v>115.3</c:v>
                </c:pt>
                <c:pt idx="45862">
                  <c:v>128</c:v>
                </c:pt>
                <c:pt idx="45863">
                  <c:v>146.9</c:v>
                </c:pt>
                <c:pt idx="45864">
                  <c:v>157.5</c:v>
                </c:pt>
                <c:pt idx="45865">
                  <c:v>155.4</c:v>
                </c:pt>
                <c:pt idx="45866">
                  <c:v>148.30000000000001</c:v>
                </c:pt>
                <c:pt idx="45867">
                  <c:v>133.9</c:v>
                </c:pt>
                <c:pt idx="45868">
                  <c:v>122.6</c:v>
                </c:pt>
                <c:pt idx="45869">
                  <c:v>109.7</c:v>
                </c:pt>
                <c:pt idx="45870">
                  <c:v>102.6</c:v>
                </c:pt>
                <c:pt idx="45871">
                  <c:v>101.3</c:v>
                </c:pt>
                <c:pt idx="45872">
                  <c:v>91.9</c:v>
                </c:pt>
                <c:pt idx="45873">
                  <c:v>83.8</c:v>
                </c:pt>
                <c:pt idx="45874">
                  <c:v>78.400000000000006</c:v>
                </c:pt>
                <c:pt idx="45875">
                  <c:v>68.400000000000006</c:v>
                </c:pt>
                <c:pt idx="45876">
                  <c:v>58.7</c:v>
                </c:pt>
                <c:pt idx="45877">
                  <c:v>48.9</c:v>
                </c:pt>
                <c:pt idx="45878">
                  <c:v>41.7</c:v>
                </c:pt>
                <c:pt idx="45879">
                  <c:v>32.9</c:v>
                </c:pt>
                <c:pt idx="45880">
                  <c:v>24.4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31.3</c:v>
                </c:pt>
                <c:pt idx="45969">
                  <c:v>64.2</c:v>
                </c:pt>
                <c:pt idx="45970">
                  <c:v>61.2</c:v>
                </c:pt>
                <c:pt idx="45971">
                  <c:v>62.5</c:v>
                </c:pt>
                <c:pt idx="45972">
                  <c:v>76.3</c:v>
                </c:pt>
                <c:pt idx="45973">
                  <c:v>84.7</c:v>
                </c:pt>
                <c:pt idx="45974">
                  <c:v>105.1</c:v>
                </c:pt>
                <c:pt idx="45975">
                  <c:v>104.8</c:v>
                </c:pt>
                <c:pt idx="45976">
                  <c:v>103.3</c:v>
                </c:pt>
                <c:pt idx="45977">
                  <c:v>115.4</c:v>
                </c:pt>
                <c:pt idx="45978">
                  <c:v>101.9</c:v>
                </c:pt>
                <c:pt idx="45979">
                  <c:v>96.2</c:v>
                </c:pt>
                <c:pt idx="45980">
                  <c:v>85.5</c:v>
                </c:pt>
                <c:pt idx="45981">
                  <c:v>72.2</c:v>
                </c:pt>
                <c:pt idx="45982">
                  <c:v>69.2</c:v>
                </c:pt>
                <c:pt idx="45983">
                  <c:v>61.9</c:v>
                </c:pt>
                <c:pt idx="45984">
                  <c:v>49.5</c:v>
                </c:pt>
                <c:pt idx="45985">
                  <c:v>38.4</c:v>
                </c:pt>
                <c:pt idx="45986">
                  <c:v>28.8</c:v>
                </c:pt>
                <c:pt idx="45987">
                  <c:v>23.2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45.2</c:v>
                </c:pt>
                <c:pt idx="46054">
                  <c:v>100.2</c:v>
                </c:pt>
                <c:pt idx="46055">
                  <c:v>96.7</c:v>
                </c:pt>
                <c:pt idx="46056">
                  <c:v>114.1</c:v>
                </c:pt>
                <c:pt idx="46057">
                  <c:v>152</c:v>
                </c:pt>
                <c:pt idx="46058">
                  <c:v>161.80000000000001</c:v>
                </c:pt>
                <c:pt idx="46059">
                  <c:v>183.1</c:v>
                </c:pt>
                <c:pt idx="46060">
                  <c:v>201.3</c:v>
                </c:pt>
                <c:pt idx="46061">
                  <c:v>184.9</c:v>
                </c:pt>
                <c:pt idx="46062">
                  <c:v>190.8</c:v>
                </c:pt>
                <c:pt idx="46063">
                  <c:v>167.7</c:v>
                </c:pt>
                <c:pt idx="46064">
                  <c:v>153.6</c:v>
                </c:pt>
                <c:pt idx="46065">
                  <c:v>132.9</c:v>
                </c:pt>
                <c:pt idx="46066">
                  <c:v>124.5</c:v>
                </c:pt>
                <c:pt idx="46067">
                  <c:v>111</c:v>
                </c:pt>
                <c:pt idx="46068">
                  <c:v>98.7</c:v>
                </c:pt>
                <c:pt idx="46069">
                  <c:v>88.1</c:v>
                </c:pt>
                <c:pt idx="46070">
                  <c:v>77.400000000000006</c:v>
                </c:pt>
                <c:pt idx="46071">
                  <c:v>64.5</c:v>
                </c:pt>
                <c:pt idx="46072">
                  <c:v>53</c:v>
                </c:pt>
                <c:pt idx="46073">
                  <c:v>41.7</c:v>
                </c:pt>
                <c:pt idx="46074">
                  <c:v>33.700000000000003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69.400000000000006</c:v>
                </c:pt>
                <c:pt idx="46140">
                  <c:v>80</c:v>
                </c:pt>
                <c:pt idx="46141">
                  <c:v>73.2</c:v>
                </c:pt>
                <c:pt idx="46142">
                  <c:v>107.8</c:v>
                </c:pt>
                <c:pt idx="46143">
                  <c:v>112.7</c:v>
                </c:pt>
                <c:pt idx="46144">
                  <c:v>137.9</c:v>
                </c:pt>
                <c:pt idx="46145">
                  <c:v>167</c:v>
                </c:pt>
                <c:pt idx="46146">
                  <c:v>163.5</c:v>
                </c:pt>
                <c:pt idx="46147">
                  <c:v>188.7</c:v>
                </c:pt>
                <c:pt idx="46148">
                  <c:v>185.5</c:v>
                </c:pt>
                <c:pt idx="46149">
                  <c:v>167.4</c:v>
                </c:pt>
                <c:pt idx="46150">
                  <c:v>172.9</c:v>
                </c:pt>
                <c:pt idx="46151">
                  <c:v>154.4</c:v>
                </c:pt>
                <c:pt idx="46152">
                  <c:v>145.19999999999999</c:v>
                </c:pt>
                <c:pt idx="46153">
                  <c:v>146.80000000000001</c:v>
                </c:pt>
                <c:pt idx="46154">
                  <c:v>130.69999999999999</c:v>
                </c:pt>
                <c:pt idx="46155">
                  <c:v>118.5</c:v>
                </c:pt>
                <c:pt idx="46156">
                  <c:v>103.8</c:v>
                </c:pt>
                <c:pt idx="46157">
                  <c:v>90.6</c:v>
                </c:pt>
                <c:pt idx="46158">
                  <c:v>81.599999999999994</c:v>
                </c:pt>
                <c:pt idx="46159">
                  <c:v>67</c:v>
                </c:pt>
                <c:pt idx="46160">
                  <c:v>58.4</c:v>
                </c:pt>
                <c:pt idx="46161">
                  <c:v>50.7</c:v>
                </c:pt>
                <c:pt idx="46162">
                  <c:v>33.1</c:v>
                </c:pt>
                <c:pt idx="46163">
                  <c:v>30.9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-21.1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31.1</c:v>
                </c:pt>
                <c:pt idx="46222">
                  <c:v>80.599999999999994</c:v>
                </c:pt>
                <c:pt idx="46223">
                  <c:v>86.5</c:v>
                </c:pt>
                <c:pt idx="46224">
                  <c:v>80.900000000000006</c:v>
                </c:pt>
                <c:pt idx="46225">
                  <c:v>115.9</c:v>
                </c:pt>
                <c:pt idx="46226">
                  <c:v>123.3</c:v>
                </c:pt>
                <c:pt idx="46227">
                  <c:v>140.80000000000001</c:v>
                </c:pt>
                <c:pt idx="46228">
                  <c:v>169.1</c:v>
                </c:pt>
                <c:pt idx="46229">
                  <c:v>175.4</c:v>
                </c:pt>
                <c:pt idx="46230">
                  <c:v>195.7</c:v>
                </c:pt>
                <c:pt idx="46231">
                  <c:v>208.9</c:v>
                </c:pt>
                <c:pt idx="46232">
                  <c:v>204</c:v>
                </c:pt>
                <c:pt idx="46233">
                  <c:v>196.7</c:v>
                </c:pt>
                <c:pt idx="46234">
                  <c:v>183.9</c:v>
                </c:pt>
                <c:pt idx="46235">
                  <c:v>168.9</c:v>
                </c:pt>
                <c:pt idx="46236">
                  <c:v>145.30000000000001</c:v>
                </c:pt>
                <c:pt idx="46237">
                  <c:v>139.1</c:v>
                </c:pt>
                <c:pt idx="46238">
                  <c:v>124.9</c:v>
                </c:pt>
                <c:pt idx="46239">
                  <c:v>104.2</c:v>
                </c:pt>
                <c:pt idx="46240">
                  <c:v>104.3</c:v>
                </c:pt>
                <c:pt idx="46241">
                  <c:v>93.8</c:v>
                </c:pt>
                <c:pt idx="46242">
                  <c:v>82.3</c:v>
                </c:pt>
                <c:pt idx="46243">
                  <c:v>75.2</c:v>
                </c:pt>
                <c:pt idx="46244">
                  <c:v>70.099999999999994</c:v>
                </c:pt>
                <c:pt idx="46245">
                  <c:v>56.6</c:v>
                </c:pt>
                <c:pt idx="46246">
                  <c:v>45.8</c:v>
                </c:pt>
                <c:pt idx="46247">
                  <c:v>33.9</c:v>
                </c:pt>
                <c:pt idx="46248">
                  <c:v>24.5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37.4</c:v>
                </c:pt>
                <c:pt idx="46308">
                  <c:v>65.900000000000006</c:v>
                </c:pt>
                <c:pt idx="46309">
                  <c:v>76</c:v>
                </c:pt>
                <c:pt idx="46310">
                  <c:v>67.599999999999994</c:v>
                </c:pt>
                <c:pt idx="46311">
                  <c:v>102.9</c:v>
                </c:pt>
                <c:pt idx="46312">
                  <c:v>112.2</c:v>
                </c:pt>
                <c:pt idx="46313">
                  <c:v>128.69999999999999</c:v>
                </c:pt>
                <c:pt idx="46314">
                  <c:v>153.5</c:v>
                </c:pt>
                <c:pt idx="46315">
                  <c:v>160.30000000000001</c:v>
                </c:pt>
                <c:pt idx="46316">
                  <c:v>179.6</c:v>
                </c:pt>
                <c:pt idx="46317">
                  <c:v>189.1</c:v>
                </c:pt>
                <c:pt idx="46318">
                  <c:v>182.6</c:v>
                </c:pt>
                <c:pt idx="46319">
                  <c:v>186</c:v>
                </c:pt>
                <c:pt idx="46320">
                  <c:v>175.6</c:v>
                </c:pt>
                <c:pt idx="46321">
                  <c:v>165.4</c:v>
                </c:pt>
                <c:pt idx="46322">
                  <c:v>156.6</c:v>
                </c:pt>
                <c:pt idx="46323">
                  <c:v>140.1</c:v>
                </c:pt>
                <c:pt idx="46324">
                  <c:v>130.30000000000001</c:v>
                </c:pt>
                <c:pt idx="46325">
                  <c:v>114.3</c:v>
                </c:pt>
                <c:pt idx="46326">
                  <c:v>103.3</c:v>
                </c:pt>
                <c:pt idx="46327">
                  <c:v>94.4</c:v>
                </c:pt>
                <c:pt idx="46328">
                  <c:v>77.3</c:v>
                </c:pt>
                <c:pt idx="46329">
                  <c:v>65.599999999999994</c:v>
                </c:pt>
                <c:pt idx="46330">
                  <c:v>60</c:v>
                </c:pt>
                <c:pt idx="46331">
                  <c:v>47.6</c:v>
                </c:pt>
                <c:pt idx="46332">
                  <c:v>42.1</c:v>
                </c:pt>
                <c:pt idx="46333">
                  <c:v>33.6</c:v>
                </c:pt>
                <c:pt idx="46334">
                  <c:v>25.6</c:v>
                </c:pt>
                <c:pt idx="46335">
                  <c:v>22.9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75</c:v>
                </c:pt>
                <c:pt idx="46394">
                  <c:v>88</c:v>
                </c:pt>
                <c:pt idx="46395">
                  <c:v>80</c:v>
                </c:pt>
                <c:pt idx="46396">
                  <c:v>100.3</c:v>
                </c:pt>
                <c:pt idx="46397">
                  <c:v>115.4</c:v>
                </c:pt>
                <c:pt idx="46398">
                  <c:v>123.4</c:v>
                </c:pt>
                <c:pt idx="46399">
                  <c:v>151.30000000000001</c:v>
                </c:pt>
                <c:pt idx="46400">
                  <c:v>159.9</c:v>
                </c:pt>
                <c:pt idx="46401">
                  <c:v>164.3</c:v>
                </c:pt>
                <c:pt idx="46402">
                  <c:v>179.2</c:v>
                </c:pt>
                <c:pt idx="46403">
                  <c:v>173.5</c:v>
                </c:pt>
                <c:pt idx="46404">
                  <c:v>158.30000000000001</c:v>
                </c:pt>
                <c:pt idx="46405">
                  <c:v>147.30000000000001</c:v>
                </c:pt>
                <c:pt idx="46406">
                  <c:v>128.80000000000001</c:v>
                </c:pt>
                <c:pt idx="46407">
                  <c:v>112.8</c:v>
                </c:pt>
                <c:pt idx="46408">
                  <c:v>102.5</c:v>
                </c:pt>
                <c:pt idx="46409">
                  <c:v>90.7</c:v>
                </c:pt>
                <c:pt idx="46410">
                  <c:v>80.3</c:v>
                </c:pt>
                <c:pt idx="46411">
                  <c:v>74.400000000000006</c:v>
                </c:pt>
                <c:pt idx="46412">
                  <c:v>61.4</c:v>
                </c:pt>
                <c:pt idx="46413">
                  <c:v>55.8</c:v>
                </c:pt>
                <c:pt idx="46414">
                  <c:v>52</c:v>
                </c:pt>
                <c:pt idx="46415">
                  <c:v>40.6</c:v>
                </c:pt>
                <c:pt idx="46416">
                  <c:v>30</c:v>
                </c:pt>
                <c:pt idx="46417">
                  <c:v>23.7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43.1</c:v>
                </c:pt>
                <c:pt idx="46483">
                  <c:v>60.6</c:v>
                </c:pt>
                <c:pt idx="46484">
                  <c:v>62.5</c:v>
                </c:pt>
                <c:pt idx="46485">
                  <c:v>62.5</c:v>
                </c:pt>
                <c:pt idx="46486">
                  <c:v>82.5</c:v>
                </c:pt>
                <c:pt idx="46487">
                  <c:v>92.7</c:v>
                </c:pt>
                <c:pt idx="46488">
                  <c:v>111.9</c:v>
                </c:pt>
                <c:pt idx="46489">
                  <c:v>123.6</c:v>
                </c:pt>
                <c:pt idx="46490">
                  <c:v>135</c:v>
                </c:pt>
                <c:pt idx="46491">
                  <c:v>148.80000000000001</c:v>
                </c:pt>
                <c:pt idx="46492">
                  <c:v>145.6</c:v>
                </c:pt>
                <c:pt idx="46493">
                  <c:v>144.6</c:v>
                </c:pt>
                <c:pt idx="46494">
                  <c:v>148.69999999999999</c:v>
                </c:pt>
                <c:pt idx="46495">
                  <c:v>134.69999999999999</c:v>
                </c:pt>
                <c:pt idx="46496">
                  <c:v>127</c:v>
                </c:pt>
                <c:pt idx="46497">
                  <c:v>114.2</c:v>
                </c:pt>
                <c:pt idx="46498">
                  <c:v>100.8</c:v>
                </c:pt>
                <c:pt idx="46499">
                  <c:v>93.6</c:v>
                </c:pt>
                <c:pt idx="46500">
                  <c:v>78.099999999999994</c:v>
                </c:pt>
                <c:pt idx="46501">
                  <c:v>69.8</c:v>
                </c:pt>
                <c:pt idx="46502">
                  <c:v>63.4</c:v>
                </c:pt>
                <c:pt idx="46503">
                  <c:v>56.2</c:v>
                </c:pt>
                <c:pt idx="46504">
                  <c:v>49</c:v>
                </c:pt>
                <c:pt idx="46505">
                  <c:v>40.5</c:v>
                </c:pt>
                <c:pt idx="46506">
                  <c:v>34.9</c:v>
                </c:pt>
                <c:pt idx="46507">
                  <c:v>24.5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60.2</c:v>
                </c:pt>
                <c:pt idx="46571">
                  <c:v>63.4</c:v>
                </c:pt>
                <c:pt idx="46572">
                  <c:v>56.7</c:v>
                </c:pt>
                <c:pt idx="46573">
                  <c:v>69.599999999999994</c:v>
                </c:pt>
                <c:pt idx="46574">
                  <c:v>86.2</c:v>
                </c:pt>
                <c:pt idx="46575">
                  <c:v>97.2</c:v>
                </c:pt>
                <c:pt idx="46576">
                  <c:v>113.1</c:v>
                </c:pt>
                <c:pt idx="46577">
                  <c:v>125.1</c:v>
                </c:pt>
                <c:pt idx="46578">
                  <c:v>134.4</c:v>
                </c:pt>
                <c:pt idx="46579">
                  <c:v>145.9</c:v>
                </c:pt>
                <c:pt idx="46580">
                  <c:v>143.5</c:v>
                </c:pt>
                <c:pt idx="46581">
                  <c:v>131.19999999999999</c:v>
                </c:pt>
                <c:pt idx="46582">
                  <c:v>125.4</c:v>
                </c:pt>
                <c:pt idx="46583">
                  <c:v>115</c:v>
                </c:pt>
                <c:pt idx="46584">
                  <c:v>100.6</c:v>
                </c:pt>
                <c:pt idx="46585">
                  <c:v>90.1</c:v>
                </c:pt>
                <c:pt idx="46586">
                  <c:v>76.900000000000006</c:v>
                </c:pt>
                <c:pt idx="46587">
                  <c:v>63.3</c:v>
                </c:pt>
                <c:pt idx="46588">
                  <c:v>59.9</c:v>
                </c:pt>
                <c:pt idx="46589">
                  <c:v>59</c:v>
                </c:pt>
                <c:pt idx="46590">
                  <c:v>51.1</c:v>
                </c:pt>
                <c:pt idx="46591">
                  <c:v>44.5</c:v>
                </c:pt>
                <c:pt idx="46592">
                  <c:v>34.200000000000003</c:v>
                </c:pt>
                <c:pt idx="46593">
                  <c:v>25.9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30</c:v>
                </c:pt>
                <c:pt idx="46656">
                  <c:v>61.9</c:v>
                </c:pt>
                <c:pt idx="46657">
                  <c:v>67.900000000000006</c:v>
                </c:pt>
                <c:pt idx="46658">
                  <c:v>58.1</c:v>
                </c:pt>
                <c:pt idx="46659">
                  <c:v>66</c:v>
                </c:pt>
                <c:pt idx="46660">
                  <c:v>85</c:v>
                </c:pt>
                <c:pt idx="46661">
                  <c:v>96.8</c:v>
                </c:pt>
                <c:pt idx="46662">
                  <c:v>117.4</c:v>
                </c:pt>
                <c:pt idx="46663">
                  <c:v>128.1</c:v>
                </c:pt>
                <c:pt idx="46664">
                  <c:v>138.69999999999999</c:v>
                </c:pt>
                <c:pt idx="46665">
                  <c:v>147.4</c:v>
                </c:pt>
                <c:pt idx="46666">
                  <c:v>142.80000000000001</c:v>
                </c:pt>
                <c:pt idx="46667">
                  <c:v>145.30000000000001</c:v>
                </c:pt>
                <c:pt idx="46668">
                  <c:v>145.30000000000001</c:v>
                </c:pt>
                <c:pt idx="46669">
                  <c:v>140.19999999999999</c:v>
                </c:pt>
                <c:pt idx="46670">
                  <c:v>134.5</c:v>
                </c:pt>
                <c:pt idx="46671">
                  <c:v>125.3</c:v>
                </c:pt>
                <c:pt idx="46672">
                  <c:v>119.1</c:v>
                </c:pt>
                <c:pt idx="46673">
                  <c:v>107.6</c:v>
                </c:pt>
                <c:pt idx="46674">
                  <c:v>99.7</c:v>
                </c:pt>
                <c:pt idx="46675">
                  <c:v>97.9</c:v>
                </c:pt>
                <c:pt idx="46676">
                  <c:v>87.9</c:v>
                </c:pt>
                <c:pt idx="46677">
                  <c:v>80.599999999999994</c:v>
                </c:pt>
                <c:pt idx="46678">
                  <c:v>76.7</c:v>
                </c:pt>
                <c:pt idx="46679">
                  <c:v>70.900000000000006</c:v>
                </c:pt>
                <c:pt idx="46680">
                  <c:v>63.9</c:v>
                </c:pt>
                <c:pt idx="46681">
                  <c:v>56.2</c:v>
                </c:pt>
                <c:pt idx="46682">
                  <c:v>48.3</c:v>
                </c:pt>
                <c:pt idx="46683">
                  <c:v>43.5</c:v>
                </c:pt>
                <c:pt idx="46684">
                  <c:v>37.700000000000003</c:v>
                </c:pt>
                <c:pt idx="46685">
                  <c:v>29.5</c:v>
                </c:pt>
                <c:pt idx="46686">
                  <c:v>23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31.7</c:v>
                </c:pt>
                <c:pt idx="46758">
                  <c:v>50.9</c:v>
                </c:pt>
                <c:pt idx="46759">
                  <c:v>46.1</c:v>
                </c:pt>
                <c:pt idx="46760">
                  <c:v>41.7</c:v>
                </c:pt>
                <c:pt idx="46761">
                  <c:v>46.2</c:v>
                </c:pt>
                <c:pt idx="46762">
                  <c:v>51.6</c:v>
                </c:pt>
                <c:pt idx="46763">
                  <c:v>62.4</c:v>
                </c:pt>
                <c:pt idx="46764">
                  <c:v>73.2</c:v>
                </c:pt>
                <c:pt idx="46765">
                  <c:v>87.8</c:v>
                </c:pt>
                <c:pt idx="46766">
                  <c:v>103.3</c:v>
                </c:pt>
                <c:pt idx="46767">
                  <c:v>110</c:v>
                </c:pt>
                <c:pt idx="46768">
                  <c:v>117.4</c:v>
                </c:pt>
                <c:pt idx="46769">
                  <c:v>124.1</c:v>
                </c:pt>
                <c:pt idx="46770">
                  <c:v>127.4</c:v>
                </c:pt>
                <c:pt idx="46771">
                  <c:v>134.9</c:v>
                </c:pt>
                <c:pt idx="46772">
                  <c:v>135.19999999999999</c:v>
                </c:pt>
                <c:pt idx="46773">
                  <c:v>135.9</c:v>
                </c:pt>
                <c:pt idx="46774">
                  <c:v>140</c:v>
                </c:pt>
                <c:pt idx="46775">
                  <c:v>129.69999999999999</c:v>
                </c:pt>
                <c:pt idx="46776">
                  <c:v>124.9</c:v>
                </c:pt>
                <c:pt idx="46777">
                  <c:v>118.1</c:v>
                </c:pt>
                <c:pt idx="46778">
                  <c:v>109.3</c:v>
                </c:pt>
                <c:pt idx="46779">
                  <c:v>105.5</c:v>
                </c:pt>
                <c:pt idx="46780">
                  <c:v>102.6</c:v>
                </c:pt>
                <c:pt idx="46781">
                  <c:v>100.2</c:v>
                </c:pt>
                <c:pt idx="46782">
                  <c:v>100.5</c:v>
                </c:pt>
                <c:pt idx="46783">
                  <c:v>100</c:v>
                </c:pt>
                <c:pt idx="46784">
                  <c:v>99.6</c:v>
                </c:pt>
                <c:pt idx="46785">
                  <c:v>97.6</c:v>
                </c:pt>
                <c:pt idx="46786">
                  <c:v>94.4</c:v>
                </c:pt>
                <c:pt idx="46787">
                  <c:v>92.7</c:v>
                </c:pt>
                <c:pt idx="46788">
                  <c:v>94.6</c:v>
                </c:pt>
                <c:pt idx="46789">
                  <c:v>90.2</c:v>
                </c:pt>
                <c:pt idx="46790">
                  <c:v>87.6</c:v>
                </c:pt>
                <c:pt idx="46791">
                  <c:v>80.3</c:v>
                </c:pt>
                <c:pt idx="46792">
                  <c:v>72.7</c:v>
                </c:pt>
                <c:pt idx="46793">
                  <c:v>70.7</c:v>
                </c:pt>
                <c:pt idx="46794">
                  <c:v>64.900000000000006</c:v>
                </c:pt>
                <c:pt idx="46795">
                  <c:v>61.1</c:v>
                </c:pt>
                <c:pt idx="46796">
                  <c:v>56.1</c:v>
                </c:pt>
                <c:pt idx="46797">
                  <c:v>49.1</c:v>
                </c:pt>
                <c:pt idx="46798">
                  <c:v>41</c:v>
                </c:pt>
                <c:pt idx="46799">
                  <c:v>34.700000000000003</c:v>
                </c:pt>
                <c:pt idx="46800">
                  <c:v>30.3</c:v>
                </c:pt>
                <c:pt idx="46801">
                  <c:v>25.1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44</c:v>
                </c:pt>
                <c:pt idx="46881">
                  <c:v>70.599999999999994</c:v>
                </c:pt>
                <c:pt idx="46882">
                  <c:v>82.8</c:v>
                </c:pt>
                <c:pt idx="46883">
                  <c:v>87.8</c:v>
                </c:pt>
                <c:pt idx="46884">
                  <c:v>87.1</c:v>
                </c:pt>
                <c:pt idx="46885">
                  <c:v>88.9</c:v>
                </c:pt>
                <c:pt idx="46886">
                  <c:v>103.7</c:v>
                </c:pt>
                <c:pt idx="46887">
                  <c:v>107.8</c:v>
                </c:pt>
                <c:pt idx="46888">
                  <c:v>122.6</c:v>
                </c:pt>
                <c:pt idx="46889">
                  <c:v>122.9</c:v>
                </c:pt>
                <c:pt idx="46890">
                  <c:v>119.4</c:v>
                </c:pt>
                <c:pt idx="46891">
                  <c:v>128.4</c:v>
                </c:pt>
                <c:pt idx="46892">
                  <c:v>123.9</c:v>
                </c:pt>
                <c:pt idx="46893">
                  <c:v>135.1</c:v>
                </c:pt>
                <c:pt idx="46894">
                  <c:v>118.9</c:v>
                </c:pt>
                <c:pt idx="46895">
                  <c:v>110.5</c:v>
                </c:pt>
                <c:pt idx="46896">
                  <c:v>108.6</c:v>
                </c:pt>
                <c:pt idx="46897">
                  <c:v>104.7</c:v>
                </c:pt>
                <c:pt idx="46898">
                  <c:v>97.9</c:v>
                </c:pt>
                <c:pt idx="46899">
                  <c:v>95.7</c:v>
                </c:pt>
                <c:pt idx="46900">
                  <c:v>91.8</c:v>
                </c:pt>
                <c:pt idx="46901">
                  <c:v>91.5</c:v>
                </c:pt>
                <c:pt idx="46902">
                  <c:v>92.2</c:v>
                </c:pt>
                <c:pt idx="46903">
                  <c:v>89.2</c:v>
                </c:pt>
                <c:pt idx="46904">
                  <c:v>92.8</c:v>
                </c:pt>
                <c:pt idx="46905">
                  <c:v>96.2</c:v>
                </c:pt>
                <c:pt idx="46906">
                  <c:v>93.9</c:v>
                </c:pt>
                <c:pt idx="46907">
                  <c:v>96.8</c:v>
                </c:pt>
                <c:pt idx="46908">
                  <c:v>96.6</c:v>
                </c:pt>
                <c:pt idx="46909">
                  <c:v>96.1</c:v>
                </c:pt>
                <c:pt idx="46910">
                  <c:v>98</c:v>
                </c:pt>
                <c:pt idx="46911">
                  <c:v>96.8</c:v>
                </c:pt>
                <c:pt idx="46912">
                  <c:v>94.4</c:v>
                </c:pt>
                <c:pt idx="46913">
                  <c:v>91.5</c:v>
                </c:pt>
                <c:pt idx="46914">
                  <c:v>89.9</c:v>
                </c:pt>
                <c:pt idx="46915">
                  <c:v>83.7</c:v>
                </c:pt>
                <c:pt idx="46916">
                  <c:v>79.599999999999994</c:v>
                </c:pt>
                <c:pt idx="46917">
                  <c:v>80.099999999999994</c:v>
                </c:pt>
                <c:pt idx="46918">
                  <c:v>79.2</c:v>
                </c:pt>
                <c:pt idx="46919">
                  <c:v>76.2</c:v>
                </c:pt>
                <c:pt idx="46920">
                  <c:v>78.5</c:v>
                </c:pt>
                <c:pt idx="46921">
                  <c:v>77.8</c:v>
                </c:pt>
                <c:pt idx="46922">
                  <c:v>72.400000000000006</c:v>
                </c:pt>
                <c:pt idx="46923">
                  <c:v>70.099999999999994</c:v>
                </c:pt>
                <c:pt idx="46924">
                  <c:v>66.400000000000006</c:v>
                </c:pt>
                <c:pt idx="46925">
                  <c:v>61.6</c:v>
                </c:pt>
                <c:pt idx="46926">
                  <c:v>60.3</c:v>
                </c:pt>
                <c:pt idx="46927">
                  <c:v>57.4</c:v>
                </c:pt>
                <c:pt idx="46928">
                  <c:v>49.6</c:v>
                </c:pt>
                <c:pt idx="46929">
                  <c:v>45.1</c:v>
                </c:pt>
                <c:pt idx="46930">
                  <c:v>36.799999999999997</c:v>
                </c:pt>
                <c:pt idx="46931">
                  <c:v>28.4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44.8</c:v>
                </c:pt>
                <c:pt idx="46998">
                  <c:v>74.5</c:v>
                </c:pt>
                <c:pt idx="46999">
                  <c:v>84.7</c:v>
                </c:pt>
                <c:pt idx="47000">
                  <c:v>77.2</c:v>
                </c:pt>
                <c:pt idx="47001">
                  <c:v>85.1</c:v>
                </c:pt>
                <c:pt idx="47002">
                  <c:v>80.7</c:v>
                </c:pt>
                <c:pt idx="47003">
                  <c:v>100.2</c:v>
                </c:pt>
                <c:pt idx="47004">
                  <c:v>110</c:v>
                </c:pt>
                <c:pt idx="47005">
                  <c:v>116.4</c:v>
                </c:pt>
                <c:pt idx="47006">
                  <c:v>126.8</c:v>
                </c:pt>
                <c:pt idx="47007">
                  <c:v>123.8</c:v>
                </c:pt>
                <c:pt idx="47008">
                  <c:v>128.1</c:v>
                </c:pt>
                <c:pt idx="47009">
                  <c:v>125.4</c:v>
                </c:pt>
                <c:pt idx="47010">
                  <c:v>129.30000000000001</c:v>
                </c:pt>
                <c:pt idx="47011">
                  <c:v>134.5</c:v>
                </c:pt>
                <c:pt idx="47012">
                  <c:v>118.7</c:v>
                </c:pt>
                <c:pt idx="47013">
                  <c:v>120.9</c:v>
                </c:pt>
                <c:pt idx="47014">
                  <c:v>115.4</c:v>
                </c:pt>
                <c:pt idx="47015">
                  <c:v>101.5</c:v>
                </c:pt>
                <c:pt idx="47016">
                  <c:v>104.9</c:v>
                </c:pt>
                <c:pt idx="47017">
                  <c:v>97.3</c:v>
                </c:pt>
                <c:pt idx="47018">
                  <c:v>86.5</c:v>
                </c:pt>
                <c:pt idx="47019">
                  <c:v>91.3</c:v>
                </c:pt>
                <c:pt idx="47020">
                  <c:v>89.6</c:v>
                </c:pt>
                <c:pt idx="47021">
                  <c:v>88.4</c:v>
                </c:pt>
                <c:pt idx="47022">
                  <c:v>96.8</c:v>
                </c:pt>
                <c:pt idx="47023">
                  <c:v>96</c:v>
                </c:pt>
                <c:pt idx="47024">
                  <c:v>96.3</c:v>
                </c:pt>
                <c:pt idx="47025">
                  <c:v>96.7</c:v>
                </c:pt>
                <c:pt idx="47026">
                  <c:v>92.3</c:v>
                </c:pt>
                <c:pt idx="47027">
                  <c:v>95.4</c:v>
                </c:pt>
                <c:pt idx="47028">
                  <c:v>93.7</c:v>
                </c:pt>
                <c:pt idx="47029">
                  <c:v>94.3</c:v>
                </c:pt>
                <c:pt idx="47030">
                  <c:v>89.1</c:v>
                </c:pt>
                <c:pt idx="47031">
                  <c:v>88.5</c:v>
                </c:pt>
                <c:pt idx="47032">
                  <c:v>82.6</c:v>
                </c:pt>
                <c:pt idx="47033">
                  <c:v>85.5</c:v>
                </c:pt>
                <c:pt idx="47034">
                  <c:v>79.5</c:v>
                </c:pt>
                <c:pt idx="47035">
                  <c:v>78.7</c:v>
                </c:pt>
                <c:pt idx="47036">
                  <c:v>79.3</c:v>
                </c:pt>
                <c:pt idx="47037">
                  <c:v>77.099999999999994</c:v>
                </c:pt>
                <c:pt idx="47038">
                  <c:v>70.8</c:v>
                </c:pt>
                <c:pt idx="47039">
                  <c:v>70</c:v>
                </c:pt>
                <c:pt idx="47040">
                  <c:v>67.5</c:v>
                </c:pt>
                <c:pt idx="47041">
                  <c:v>65.7</c:v>
                </c:pt>
                <c:pt idx="47042">
                  <c:v>58.7</c:v>
                </c:pt>
                <c:pt idx="47043">
                  <c:v>57</c:v>
                </c:pt>
                <c:pt idx="47044">
                  <c:v>55.4</c:v>
                </c:pt>
                <c:pt idx="47045">
                  <c:v>52.4</c:v>
                </c:pt>
                <c:pt idx="47046">
                  <c:v>46.1</c:v>
                </c:pt>
                <c:pt idx="47047">
                  <c:v>41.9</c:v>
                </c:pt>
                <c:pt idx="47048">
                  <c:v>36.200000000000003</c:v>
                </c:pt>
                <c:pt idx="47049">
                  <c:v>28.4</c:v>
                </c:pt>
                <c:pt idx="47050">
                  <c:v>24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25.7</c:v>
                </c:pt>
                <c:pt idx="47118">
                  <c:v>56.2</c:v>
                </c:pt>
                <c:pt idx="47119">
                  <c:v>58.3</c:v>
                </c:pt>
                <c:pt idx="47120">
                  <c:v>63.3</c:v>
                </c:pt>
                <c:pt idx="47121">
                  <c:v>64.599999999999994</c:v>
                </c:pt>
                <c:pt idx="47122">
                  <c:v>68.7</c:v>
                </c:pt>
                <c:pt idx="47123">
                  <c:v>85.4</c:v>
                </c:pt>
                <c:pt idx="47124">
                  <c:v>91.3</c:v>
                </c:pt>
                <c:pt idx="47125">
                  <c:v>102.3</c:v>
                </c:pt>
                <c:pt idx="47126">
                  <c:v>100</c:v>
                </c:pt>
                <c:pt idx="47127">
                  <c:v>104.3</c:v>
                </c:pt>
                <c:pt idx="47128">
                  <c:v>112.8</c:v>
                </c:pt>
                <c:pt idx="47129">
                  <c:v>107.3</c:v>
                </c:pt>
                <c:pt idx="47130">
                  <c:v>116.3</c:v>
                </c:pt>
                <c:pt idx="47131">
                  <c:v>117.9</c:v>
                </c:pt>
                <c:pt idx="47132">
                  <c:v>115.8</c:v>
                </c:pt>
                <c:pt idx="47133">
                  <c:v>118.8</c:v>
                </c:pt>
                <c:pt idx="47134">
                  <c:v>109.1</c:v>
                </c:pt>
                <c:pt idx="47135">
                  <c:v>107.1</c:v>
                </c:pt>
                <c:pt idx="47136">
                  <c:v>107.8</c:v>
                </c:pt>
                <c:pt idx="47137">
                  <c:v>97.2</c:v>
                </c:pt>
                <c:pt idx="47138">
                  <c:v>92.7</c:v>
                </c:pt>
                <c:pt idx="47139">
                  <c:v>90.2</c:v>
                </c:pt>
                <c:pt idx="47140">
                  <c:v>86</c:v>
                </c:pt>
                <c:pt idx="47141">
                  <c:v>87.4</c:v>
                </c:pt>
                <c:pt idx="47142">
                  <c:v>87.9</c:v>
                </c:pt>
                <c:pt idx="47143">
                  <c:v>89.4</c:v>
                </c:pt>
                <c:pt idx="47144">
                  <c:v>92.6</c:v>
                </c:pt>
                <c:pt idx="47145">
                  <c:v>92.7</c:v>
                </c:pt>
                <c:pt idx="47146">
                  <c:v>89.4</c:v>
                </c:pt>
                <c:pt idx="47147">
                  <c:v>88</c:v>
                </c:pt>
                <c:pt idx="47148">
                  <c:v>86.7</c:v>
                </c:pt>
                <c:pt idx="47149">
                  <c:v>86.8</c:v>
                </c:pt>
                <c:pt idx="47150">
                  <c:v>86.8</c:v>
                </c:pt>
                <c:pt idx="47151">
                  <c:v>88.3</c:v>
                </c:pt>
                <c:pt idx="47152">
                  <c:v>83.8</c:v>
                </c:pt>
                <c:pt idx="47153">
                  <c:v>81.900000000000006</c:v>
                </c:pt>
                <c:pt idx="47154">
                  <c:v>79.099999999999994</c:v>
                </c:pt>
                <c:pt idx="47155">
                  <c:v>77</c:v>
                </c:pt>
                <c:pt idx="47156">
                  <c:v>75.2</c:v>
                </c:pt>
                <c:pt idx="47157">
                  <c:v>72.7</c:v>
                </c:pt>
                <c:pt idx="47158">
                  <c:v>70.7</c:v>
                </c:pt>
                <c:pt idx="47159">
                  <c:v>70.3</c:v>
                </c:pt>
                <c:pt idx="47160">
                  <c:v>68.3</c:v>
                </c:pt>
                <c:pt idx="47161">
                  <c:v>64.900000000000006</c:v>
                </c:pt>
                <c:pt idx="47162">
                  <c:v>64.2</c:v>
                </c:pt>
                <c:pt idx="47163">
                  <c:v>60.4</c:v>
                </c:pt>
                <c:pt idx="47164">
                  <c:v>55.8</c:v>
                </c:pt>
                <c:pt idx="47165">
                  <c:v>52</c:v>
                </c:pt>
                <c:pt idx="47166">
                  <c:v>46</c:v>
                </c:pt>
                <c:pt idx="47167">
                  <c:v>44.2</c:v>
                </c:pt>
                <c:pt idx="47168">
                  <c:v>40.4</c:v>
                </c:pt>
                <c:pt idx="47169">
                  <c:v>31.6</c:v>
                </c:pt>
                <c:pt idx="47170">
                  <c:v>23.2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8.1</c:v>
                </c:pt>
                <c:pt idx="47235">
                  <c:v>82.8</c:v>
                </c:pt>
                <c:pt idx="47236">
                  <c:v>99.4</c:v>
                </c:pt>
                <c:pt idx="47237">
                  <c:v>105.7</c:v>
                </c:pt>
                <c:pt idx="47238">
                  <c:v>102.5</c:v>
                </c:pt>
                <c:pt idx="47239">
                  <c:v>106</c:v>
                </c:pt>
                <c:pt idx="47240">
                  <c:v>127</c:v>
                </c:pt>
                <c:pt idx="47241">
                  <c:v>123.9</c:v>
                </c:pt>
                <c:pt idx="47242">
                  <c:v>139.4</c:v>
                </c:pt>
                <c:pt idx="47243">
                  <c:v>145.30000000000001</c:v>
                </c:pt>
                <c:pt idx="47244">
                  <c:v>133.69999999999999</c:v>
                </c:pt>
                <c:pt idx="47245">
                  <c:v>143.69999999999999</c:v>
                </c:pt>
                <c:pt idx="47246">
                  <c:v>133.1</c:v>
                </c:pt>
                <c:pt idx="47247">
                  <c:v>131.80000000000001</c:v>
                </c:pt>
                <c:pt idx="47248">
                  <c:v>130.69999999999999</c:v>
                </c:pt>
                <c:pt idx="47249">
                  <c:v>115.7</c:v>
                </c:pt>
                <c:pt idx="47250">
                  <c:v>117.7</c:v>
                </c:pt>
                <c:pt idx="47251">
                  <c:v>110.2</c:v>
                </c:pt>
                <c:pt idx="47252">
                  <c:v>100.9</c:v>
                </c:pt>
                <c:pt idx="47253">
                  <c:v>100.9</c:v>
                </c:pt>
                <c:pt idx="47254">
                  <c:v>93</c:v>
                </c:pt>
                <c:pt idx="47255">
                  <c:v>90.5</c:v>
                </c:pt>
                <c:pt idx="47256">
                  <c:v>93.4</c:v>
                </c:pt>
                <c:pt idx="47257">
                  <c:v>90.8</c:v>
                </c:pt>
                <c:pt idx="47258">
                  <c:v>91.3</c:v>
                </c:pt>
                <c:pt idx="47259">
                  <c:v>92.6</c:v>
                </c:pt>
                <c:pt idx="47260">
                  <c:v>89.2</c:v>
                </c:pt>
                <c:pt idx="47261">
                  <c:v>89.5</c:v>
                </c:pt>
                <c:pt idx="47262">
                  <c:v>91.2</c:v>
                </c:pt>
                <c:pt idx="47263">
                  <c:v>90</c:v>
                </c:pt>
                <c:pt idx="47264">
                  <c:v>89.6</c:v>
                </c:pt>
                <c:pt idx="47265">
                  <c:v>88.5</c:v>
                </c:pt>
                <c:pt idx="47266">
                  <c:v>87</c:v>
                </c:pt>
                <c:pt idx="47267">
                  <c:v>83.8</c:v>
                </c:pt>
                <c:pt idx="47268">
                  <c:v>83.6</c:v>
                </c:pt>
                <c:pt idx="47269">
                  <c:v>77.599999999999994</c:v>
                </c:pt>
                <c:pt idx="47270">
                  <c:v>74.3</c:v>
                </c:pt>
                <c:pt idx="47271">
                  <c:v>73</c:v>
                </c:pt>
                <c:pt idx="47272">
                  <c:v>69.2</c:v>
                </c:pt>
                <c:pt idx="47273">
                  <c:v>68.8</c:v>
                </c:pt>
                <c:pt idx="47274">
                  <c:v>69.2</c:v>
                </c:pt>
                <c:pt idx="47275">
                  <c:v>67.5</c:v>
                </c:pt>
                <c:pt idx="47276">
                  <c:v>63</c:v>
                </c:pt>
                <c:pt idx="47277">
                  <c:v>60.1</c:v>
                </c:pt>
                <c:pt idx="47278">
                  <c:v>56.4</c:v>
                </c:pt>
                <c:pt idx="47279">
                  <c:v>54.2</c:v>
                </c:pt>
                <c:pt idx="47280">
                  <c:v>53</c:v>
                </c:pt>
                <c:pt idx="47281">
                  <c:v>49.3</c:v>
                </c:pt>
                <c:pt idx="47282">
                  <c:v>44.5</c:v>
                </c:pt>
                <c:pt idx="47283">
                  <c:v>36.700000000000003</c:v>
                </c:pt>
                <c:pt idx="47284">
                  <c:v>30</c:v>
                </c:pt>
                <c:pt idx="47285">
                  <c:v>22.1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43.8</c:v>
                </c:pt>
                <c:pt idx="47354">
                  <c:v>63.7</c:v>
                </c:pt>
                <c:pt idx="47355">
                  <c:v>71.599999999999994</c:v>
                </c:pt>
                <c:pt idx="47356">
                  <c:v>74.3</c:v>
                </c:pt>
                <c:pt idx="47357">
                  <c:v>75</c:v>
                </c:pt>
                <c:pt idx="47358">
                  <c:v>79.7</c:v>
                </c:pt>
                <c:pt idx="47359">
                  <c:v>91.8</c:v>
                </c:pt>
                <c:pt idx="47360">
                  <c:v>98.9</c:v>
                </c:pt>
                <c:pt idx="47361">
                  <c:v>106.3</c:v>
                </c:pt>
                <c:pt idx="47362">
                  <c:v>107.9</c:v>
                </c:pt>
                <c:pt idx="47363">
                  <c:v>111.6</c:v>
                </c:pt>
                <c:pt idx="47364">
                  <c:v>119.5</c:v>
                </c:pt>
                <c:pt idx="47365">
                  <c:v>115.4</c:v>
                </c:pt>
                <c:pt idx="47366">
                  <c:v>117.1</c:v>
                </c:pt>
                <c:pt idx="47367">
                  <c:v>114.9</c:v>
                </c:pt>
                <c:pt idx="47368">
                  <c:v>106.6</c:v>
                </c:pt>
                <c:pt idx="47369">
                  <c:v>104.8</c:v>
                </c:pt>
                <c:pt idx="47370">
                  <c:v>96.3</c:v>
                </c:pt>
                <c:pt idx="47371">
                  <c:v>89.2</c:v>
                </c:pt>
                <c:pt idx="47372">
                  <c:v>89.5</c:v>
                </c:pt>
                <c:pt idx="47373">
                  <c:v>82.8</c:v>
                </c:pt>
                <c:pt idx="47374">
                  <c:v>81.7</c:v>
                </c:pt>
                <c:pt idx="47375">
                  <c:v>86</c:v>
                </c:pt>
                <c:pt idx="47376">
                  <c:v>86.8</c:v>
                </c:pt>
                <c:pt idx="47377">
                  <c:v>91.4</c:v>
                </c:pt>
                <c:pt idx="47378">
                  <c:v>90.5</c:v>
                </c:pt>
                <c:pt idx="47379">
                  <c:v>87.3</c:v>
                </c:pt>
                <c:pt idx="47380">
                  <c:v>87.4</c:v>
                </c:pt>
                <c:pt idx="47381">
                  <c:v>84.1</c:v>
                </c:pt>
                <c:pt idx="47382">
                  <c:v>83.1</c:v>
                </c:pt>
                <c:pt idx="47383">
                  <c:v>82.2</c:v>
                </c:pt>
                <c:pt idx="47384">
                  <c:v>80.599999999999994</c:v>
                </c:pt>
                <c:pt idx="47385">
                  <c:v>80.7</c:v>
                </c:pt>
                <c:pt idx="47386">
                  <c:v>77</c:v>
                </c:pt>
                <c:pt idx="47387">
                  <c:v>72.7</c:v>
                </c:pt>
                <c:pt idx="47388">
                  <c:v>70.099999999999994</c:v>
                </c:pt>
                <c:pt idx="47389">
                  <c:v>68.900000000000006</c:v>
                </c:pt>
                <c:pt idx="47390">
                  <c:v>68</c:v>
                </c:pt>
                <c:pt idx="47391">
                  <c:v>64.7</c:v>
                </c:pt>
                <c:pt idx="47392">
                  <c:v>60</c:v>
                </c:pt>
                <c:pt idx="47393">
                  <c:v>56.6</c:v>
                </c:pt>
                <c:pt idx="47394">
                  <c:v>53.2</c:v>
                </c:pt>
                <c:pt idx="47395">
                  <c:v>49.5</c:v>
                </c:pt>
                <c:pt idx="47396">
                  <c:v>44.6</c:v>
                </c:pt>
                <c:pt idx="47397">
                  <c:v>41.2</c:v>
                </c:pt>
                <c:pt idx="47398">
                  <c:v>38.4</c:v>
                </c:pt>
                <c:pt idx="47399">
                  <c:v>32.6</c:v>
                </c:pt>
                <c:pt idx="47400">
                  <c:v>27.5</c:v>
                </c:pt>
                <c:pt idx="47401">
                  <c:v>20.9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50.4</c:v>
                </c:pt>
                <c:pt idx="47471">
                  <c:v>61.1</c:v>
                </c:pt>
                <c:pt idx="47472">
                  <c:v>60.3</c:v>
                </c:pt>
                <c:pt idx="47473">
                  <c:v>68.7</c:v>
                </c:pt>
                <c:pt idx="47474">
                  <c:v>71.2</c:v>
                </c:pt>
                <c:pt idx="47475">
                  <c:v>80.599999999999994</c:v>
                </c:pt>
                <c:pt idx="47476">
                  <c:v>91.6</c:v>
                </c:pt>
                <c:pt idx="47477">
                  <c:v>95.1</c:v>
                </c:pt>
                <c:pt idx="47478">
                  <c:v>107.6</c:v>
                </c:pt>
                <c:pt idx="47479">
                  <c:v>108.4</c:v>
                </c:pt>
                <c:pt idx="47480">
                  <c:v>112.3</c:v>
                </c:pt>
                <c:pt idx="47481">
                  <c:v>114.6</c:v>
                </c:pt>
                <c:pt idx="47482">
                  <c:v>105.2</c:v>
                </c:pt>
                <c:pt idx="47483">
                  <c:v>107.7</c:v>
                </c:pt>
                <c:pt idx="47484">
                  <c:v>104.8</c:v>
                </c:pt>
                <c:pt idx="47485">
                  <c:v>95.6</c:v>
                </c:pt>
                <c:pt idx="47486">
                  <c:v>93.6</c:v>
                </c:pt>
                <c:pt idx="47487">
                  <c:v>88.8</c:v>
                </c:pt>
                <c:pt idx="47488">
                  <c:v>88</c:v>
                </c:pt>
                <c:pt idx="47489">
                  <c:v>85.1</c:v>
                </c:pt>
                <c:pt idx="47490">
                  <c:v>79.599999999999994</c:v>
                </c:pt>
                <c:pt idx="47491">
                  <c:v>81.5</c:v>
                </c:pt>
                <c:pt idx="47492">
                  <c:v>81.599999999999994</c:v>
                </c:pt>
                <c:pt idx="47493">
                  <c:v>80.5</c:v>
                </c:pt>
                <c:pt idx="47494">
                  <c:v>85.3</c:v>
                </c:pt>
                <c:pt idx="47495">
                  <c:v>87.1</c:v>
                </c:pt>
                <c:pt idx="47496">
                  <c:v>86</c:v>
                </c:pt>
                <c:pt idx="47497">
                  <c:v>86.9</c:v>
                </c:pt>
                <c:pt idx="47498">
                  <c:v>85.3</c:v>
                </c:pt>
                <c:pt idx="47499">
                  <c:v>83.7</c:v>
                </c:pt>
                <c:pt idx="47500">
                  <c:v>81.599999999999994</c:v>
                </c:pt>
                <c:pt idx="47501">
                  <c:v>80.5</c:v>
                </c:pt>
                <c:pt idx="47502">
                  <c:v>78.900000000000006</c:v>
                </c:pt>
                <c:pt idx="47503">
                  <c:v>76.099999999999994</c:v>
                </c:pt>
                <c:pt idx="47504">
                  <c:v>73.099999999999994</c:v>
                </c:pt>
                <c:pt idx="47505">
                  <c:v>70.7</c:v>
                </c:pt>
                <c:pt idx="47506">
                  <c:v>65.8</c:v>
                </c:pt>
                <c:pt idx="47507">
                  <c:v>62.5</c:v>
                </c:pt>
                <c:pt idx="47508">
                  <c:v>61.1</c:v>
                </c:pt>
                <c:pt idx="47509">
                  <c:v>55.5</c:v>
                </c:pt>
                <c:pt idx="47510">
                  <c:v>49.4</c:v>
                </c:pt>
                <c:pt idx="47511">
                  <c:v>45.5</c:v>
                </c:pt>
                <c:pt idx="47512">
                  <c:v>42</c:v>
                </c:pt>
                <c:pt idx="47513">
                  <c:v>36.6</c:v>
                </c:pt>
                <c:pt idx="47514">
                  <c:v>33.1</c:v>
                </c:pt>
                <c:pt idx="47515">
                  <c:v>31.7</c:v>
                </c:pt>
                <c:pt idx="47516">
                  <c:v>28.1</c:v>
                </c:pt>
                <c:pt idx="47517">
                  <c:v>21.5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27.5</c:v>
                </c:pt>
                <c:pt idx="47591">
                  <c:v>38.799999999999997</c:v>
                </c:pt>
                <c:pt idx="47592">
                  <c:v>48.7</c:v>
                </c:pt>
                <c:pt idx="47593">
                  <c:v>58.3</c:v>
                </c:pt>
                <c:pt idx="47594">
                  <c:v>60</c:v>
                </c:pt>
                <c:pt idx="47595">
                  <c:v>69</c:v>
                </c:pt>
                <c:pt idx="47596">
                  <c:v>77.099999999999994</c:v>
                </c:pt>
                <c:pt idx="47597">
                  <c:v>80.8</c:v>
                </c:pt>
                <c:pt idx="47598">
                  <c:v>89.3</c:v>
                </c:pt>
                <c:pt idx="47599">
                  <c:v>94.5</c:v>
                </c:pt>
                <c:pt idx="47600">
                  <c:v>102.8</c:v>
                </c:pt>
                <c:pt idx="47601">
                  <c:v>106.2</c:v>
                </c:pt>
                <c:pt idx="47602">
                  <c:v>102</c:v>
                </c:pt>
                <c:pt idx="47603">
                  <c:v>106.5</c:v>
                </c:pt>
                <c:pt idx="47604">
                  <c:v>104.7</c:v>
                </c:pt>
                <c:pt idx="47605">
                  <c:v>103.5</c:v>
                </c:pt>
                <c:pt idx="47606">
                  <c:v>101.1</c:v>
                </c:pt>
                <c:pt idx="47607">
                  <c:v>90.2</c:v>
                </c:pt>
                <c:pt idx="47608">
                  <c:v>87</c:v>
                </c:pt>
                <c:pt idx="47609">
                  <c:v>83.2</c:v>
                </c:pt>
                <c:pt idx="47610">
                  <c:v>77.7</c:v>
                </c:pt>
                <c:pt idx="47611">
                  <c:v>79.599999999999994</c:v>
                </c:pt>
                <c:pt idx="47612">
                  <c:v>79.7</c:v>
                </c:pt>
                <c:pt idx="47613">
                  <c:v>79</c:v>
                </c:pt>
                <c:pt idx="47614">
                  <c:v>81.099999999999994</c:v>
                </c:pt>
                <c:pt idx="47615">
                  <c:v>79.3</c:v>
                </c:pt>
                <c:pt idx="47616">
                  <c:v>81.400000000000006</c:v>
                </c:pt>
                <c:pt idx="47617">
                  <c:v>84.8</c:v>
                </c:pt>
                <c:pt idx="47618">
                  <c:v>84.7</c:v>
                </c:pt>
                <c:pt idx="47619">
                  <c:v>80.7</c:v>
                </c:pt>
                <c:pt idx="47620">
                  <c:v>82.3</c:v>
                </c:pt>
                <c:pt idx="47621">
                  <c:v>81.400000000000006</c:v>
                </c:pt>
                <c:pt idx="47622">
                  <c:v>79.2</c:v>
                </c:pt>
                <c:pt idx="47623">
                  <c:v>78.400000000000006</c:v>
                </c:pt>
                <c:pt idx="47624">
                  <c:v>77.2</c:v>
                </c:pt>
                <c:pt idx="47625">
                  <c:v>77.099999999999994</c:v>
                </c:pt>
                <c:pt idx="47626">
                  <c:v>73.599999999999994</c:v>
                </c:pt>
                <c:pt idx="47627">
                  <c:v>69.2</c:v>
                </c:pt>
                <c:pt idx="47628">
                  <c:v>64.5</c:v>
                </c:pt>
                <c:pt idx="47629">
                  <c:v>63.1</c:v>
                </c:pt>
                <c:pt idx="47630">
                  <c:v>61.8</c:v>
                </c:pt>
                <c:pt idx="47631">
                  <c:v>62.4</c:v>
                </c:pt>
                <c:pt idx="47632">
                  <c:v>57.9</c:v>
                </c:pt>
                <c:pt idx="47633">
                  <c:v>54.3</c:v>
                </c:pt>
                <c:pt idx="47634">
                  <c:v>50.7</c:v>
                </c:pt>
                <c:pt idx="47635">
                  <c:v>43.9</c:v>
                </c:pt>
                <c:pt idx="47636">
                  <c:v>39.9</c:v>
                </c:pt>
                <c:pt idx="47637">
                  <c:v>39.200000000000003</c:v>
                </c:pt>
                <c:pt idx="47638">
                  <c:v>33.700000000000003</c:v>
                </c:pt>
                <c:pt idx="47639">
                  <c:v>28.1</c:v>
                </c:pt>
                <c:pt idx="47640">
                  <c:v>23.6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35.6</c:v>
                </c:pt>
                <c:pt idx="47710">
                  <c:v>57.5</c:v>
                </c:pt>
                <c:pt idx="47711">
                  <c:v>65.099999999999994</c:v>
                </c:pt>
                <c:pt idx="47712">
                  <c:v>65.900000000000006</c:v>
                </c:pt>
                <c:pt idx="47713">
                  <c:v>63.2</c:v>
                </c:pt>
                <c:pt idx="47714">
                  <c:v>77.7</c:v>
                </c:pt>
                <c:pt idx="47715">
                  <c:v>82</c:v>
                </c:pt>
                <c:pt idx="47716">
                  <c:v>92.2</c:v>
                </c:pt>
                <c:pt idx="47717">
                  <c:v>101.9</c:v>
                </c:pt>
                <c:pt idx="47718">
                  <c:v>98.9</c:v>
                </c:pt>
                <c:pt idx="47719">
                  <c:v>109.5</c:v>
                </c:pt>
                <c:pt idx="47720">
                  <c:v>105.8</c:v>
                </c:pt>
                <c:pt idx="47721">
                  <c:v>107.4</c:v>
                </c:pt>
                <c:pt idx="47722">
                  <c:v>119.5</c:v>
                </c:pt>
                <c:pt idx="47723">
                  <c:v>110.7</c:v>
                </c:pt>
                <c:pt idx="47724">
                  <c:v>113.6</c:v>
                </c:pt>
                <c:pt idx="47725">
                  <c:v>112</c:v>
                </c:pt>
                <c:pt idx="47726">
                  <c:v>102.5</c:v>
                </c:pt>
                <c:pt idx="47727">
                  <c:v>99.9</c:v>
                </c:pt>
                <c:pt idx="47728">
                  <c:v>91.4</c:v>
                </c:pt>
                <c:pt idx="47729">
                  <c:v>86</c:v>
                </c:pt>
                <c:pt idx="47730">
                  <c:v>88.7</c:v>
                </c:pt>
                <c:pt idx="47731">
                  <c:v>82.8</c:v>
                </c:pt>
                <c:pt idx="47732">
                  <c:v>83.9</c:v>
                </c:pt>
                <c:pt idx="47733">
                  <c:v>85.4</c:v>
                </c:pt>
                <c:pt idx="47734">
                  <c:v>82.8</c:v>
                </c:pt>
                <c:pt idx="47735">
                  <c:v>82.7</c:v>
                </c:pt>
                <c:pt idx="47736">
                  <c:v>82.4</c:v>
                </c:pt>
                <c:pt idx="47737">
                  <c:v>82.4</c:v>
                </c:pt>
                <c:pt idx="47738">
                  <c:v>82.8</c:v>
                </c:pt>
                <c:pt idx="47739">
                  <c:v>80.7</c:v>
                </c:pt>
                <c:pt idx="47740">
                  <c:v>78.7</c:v>
                </c:pt>
                <c:pt idx="47741">
                  <c:v>79.2</c:v>
                </c:pt>
                <c:pt idx="47742">
                  <c:v>78.5</c:v>
                </c:pt>
                <c:pt idx="47743">
                  <c:v>77.400000000000006</c:v>
                </c:pt>
                <c:pt idx="47744">
                  <c:v>78.599999999999994</c:v>
                </c:pt>
                <c:pt idx="47745">
                  <c:v>73.2</c:v>
                </c:pt>
                <c:pt idx="47746">
                  <c:v>68.900000000000006</c:v>
                </c:pt>
                <c:pt idx="47747">
                  <c:v>66.8</c:v>
                </c:pt>
                <c:pt idx="47748">
                  <c:v>64.599999999999994</c:v>
                </c:pt>
                <c:pt idx="47749">
                  <c:v>64.3</c:v>
                </c:pt>
                <c:pt idx="47750">
                  <c:v>60.6</c:v>
                </c:pt>
                <c:pt idx="47751">
                  <c:v>58.6</c:v>
                </c:pt>
                <c:pt idx="47752">
                  <c:v>56.7</c:v>
                </c:pt>
                <c:pt idx="47753">
                  <c:v>52.5</c:v>
                </c:pt>
                <c:pt idx="47754">
                  <c:v>48.6</c:v>
                </c:pt>
                <c:pt idx="47755">
                  <c:v>41.8</c:v>
                </c:pt>
                <c:pt idx="47756">
                  <c:v>40.5</c:v>
                </c:pt>
                <c:pt idx="47757">
                  <c:v>30.6</c:v>
                </c:pt>
                <c:pt idx="47758">
                  <c:v>27.4</c:v>
                </c:pt>
                <c:pt idx="47759">
                  <c:v>21.7</c:v>
                </c:pt>
                <c:pt idx="47760">
                  <c:v>20.399999999999999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37.5</c:v>
                </c:pt>
                <c:pt idx="47825">
                  <c:v>48.3</c:v>
                </c:pt>
                <c:pt idx="47826">
                  <c:v>60.8</c:v>
                </c:pt>
                <c:pt idx="47827">
                  <c:v>56.8</c:v>
                </c:pt>
                <c:pt idx="47828">
                  <c:v>71.3</c:v>
                </c:pt>
                <c:pt idx="47829">
                  <c:v>65.5</c:v>
                </c:pt>
                <c:pt idx="47830">
                  <c:v>80.5</c:v>
                </c:pt>
                <c:pt idx="47831">
                  <c:v>88</c:v>
                </c:pt>
                <c:pt idx="47832">
                  <c:v>95.8</c:v>
                </c:pt>
                <c:pt idx="47833">
                  <c:v>108.1</c:v>
                </c:pt>
                <c:pt idx="47834">
                  <c:v>102.6</c:v>
                </c:pt>
                <c:pt idx="47835">
                  <c:v>108.6</c:v>
                </c:pt>
                <c:pt idx="47836">
                  <c:v>110.5</c:v>
                </c:pt>
                <c:pt idx="47837">
                  <c:v>105.5</c:v>
                </c:pt>
                <c:pt idx="47838">
                  <c:v>113.4</c:v>
                </c:pt>
                <c:pt idx="47839">
                  <c:v>102.9</c:v>
                </c:pt>
                <c:pt idx="47840">
                  <c:v>97.8</c:v>
                </c:pt>
                <c:pt idx="47841">
                  <c:v>97</c:v>
                </c:pt>
                <c:pt idx="47842">
                  <c:v>79.099999999999994</c:v>
                </c:pt>
                <c:pt idx="47843">
                  <c:v>83.5</c:v>
                </c:pt>
                <c:pt idx="47844">
                  <c:v>83</c:v>
                </c:pt>
                <c:pt idx="47845">
                  <c:v>74.5</c:v>
                </c:pt>
                <c:pt idx="47846">
                  <c:v>75.5</c:v>
                </c:pt>
                <c:pt idx="47847">
                  <c:v>76.400000000000006</c:v>
                </c:pt>
                <c:pt idx="47848">
                  <c:v>76.099999999999994</c:v>
                </c:pt>
                <c:pt idx="47849">
                  <c:v>80.8</c:v>
                </c:pt>
                <c:pt idx="47850">
                  <c:v>80.099999999999994</c:v>
                </c:pt>
                <c:pt idx="47851">
                  <c:v>80.7</c:v>
                </c:pt>
                <c:pt idx="47852">
                  <c:v>84.4</c:v>
                </c:pt>
                <c:pt idx="47853">
                  <c:v>82.4</c:v>
                </c:pt>
                <c:pt idx="47854">
                  <c:v>79.599999999999994</c:v>
                </c:pt>
                <c:pt idx="47855">
                  <c:v>81.5</c:v>
                </c:pt>
                <c:pt idx="47856">
                  <c:v>79.7</c:v>
                </c:pt>
                <c:pt idx="47857">
                  <c:v>79</c:v>
                </c:pt>
                <c:pt idx="47858">
                  <c:v>75.2</c:v>
                </c:pt>
                <c:pt idx="47859">
                  <c:v>71</c:v>
                </c:pt>
                <c:pt idx="47860">
                  <c:v>74.3</c:v>
                </c:pt>
                <c:pt idx="47861">
                  <c:v>74.099999999999994</c:v>
                </c:pt>
                <c:pt idx="47862">
                  <c:v>70.599999999999994</c:v>
                </c:pt>
                <c:pt idx="47863">
                  <c:v>69.400000000000006</c:v>
                </c:pt>
                <c:pt idx="47864">
                  <c:v>69.2</c:v>
                </c:pt>
                <c:pt idx="47865">
                  <c:v>66.5</c:v>
                </c:pt>
                <c:pt idx="47866">
                  <c:v>64.7</c:v>
                </c:pt>
                <c:pt idx="47867">
                  <c:v>63.7</c:v>
                </c:pt>
                <c:pt idx="47868">
                  <c:v>61.7</c:v>
                </c:pt>
                <c:pt idx="47869">
                  <c:v>58.5</c:v>
                </c:pt>
                <c:pt idx="47870">
                  <c:v>55.3</c:v>
                </c:pt>
                <c:pt idx="47871">
                  <c:v>55.7</c:v>
                </c:pt>
                <c:pt idx="47872">
                  <c:v>52</c:v>
                </c:pt>
                <c:pt idx="47873">
                  <c:v>44.3</c:v>
                </c:pt>
                <c:pt idx="47874">
                  <c:v>39.200000000000003</c:v>
                </c:pt>
                <c:pt idx="47875">
                  <c:v>32.5</c:v>
                </c:pt>
                <c:pt idx="47876">
                  <c:v>26.4</c:v>
                </c:pt>
                <c:pt idx="47877">
                  <c:v>21.9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54.1</c:v>
                </c:pt>
                <c:pt idx="47944">
                  <c:v>72.8</c:v>
                </c:pt>
                <c:pt idx="47945">
                  <c:v>65</c:v>
                </c:pt>
                <c:pt idx="47946">
                  <c:v>68.900000000000006</c:v>
                </c:pt>
                <c:pt idx="47947">
                  <c:v>63.8</c:v>
                </c:pt>
                <c:pt idx="47948">
                  <c:v>88.7</c:v>
                </c:pt>
                <c:pt idx="47949">
                  <c:v>91.3</c:v>
                </c:pt>
                <c:pt idx="47950">
                  <c:v>99.3</c:v>
                </c:pt>
                <c:pt idx="47951">
                  <c:v>108.9</c:v>
                </c:pt>
                <c:pt idx="47952">
                  <c:v>105.7</c:v>
                </c:pt>
                <c:pt idx="47953">
                  <c:v>122.1</c:v>
                </c:pt>
                <c:pt idx="47954">
                  <c:v>111.3</c:v>
                </c:pt>
                <c:pt idx="47955">
                  <c:v>111.3</c:v>
                </c:pt>
                <c:pt idx="47956">
                  <c:v>120.5</c:v>
                </c:pt>
                <c:pt idx="47957">
                  <c:v>106.5</c:v>
                </c:pt>
                <c:pt idx="47958">
                  <c:v>112.9</c:v>
                </c:pt>
                <c:pt idx="47959">
                  <c:v>109.7</c:v>
                </c:pt>
                <c:pt idx="47960">
                  <c:v>93.3</c:v>
                </c:pt>
                <c:pt idx="47961">
                  <c:v>100.1</c:v>
                </c:pt>
                <c:pt idx="47962">
                  <c:v>92.3</c:v>
                </c:pt>
                <c:pt idx="47963">
                  <c:v>82.4</c:v>
                </c:pt>
                <c:pt idx="47964">
                  <c:v>84.7</c:v>
                </c:pt>
                <c:pt idx="47965">
                  <c:v>78</c:v>
                </c:pt>
                <c:pt idx="47966">
                  <c:v>79.599999999999994</c:v>
                </c:pt>
                <c:pt idx="47967">
                  <c:v>79.599999999999994</c:v>
                </c:pt>
                <c:pt idx="47968">
                  <c:v>80.400000000000006</c:v>
                </c:pt>
                <c:pt idx="47969">
                  <c:v>84.3</c:v>
                </c:pt>
                <c:pt idx="47970">
                  <c:v>82.6</c:v>
                </c:pt>
                <c:pt idx="47971">
                  <c:v>80.599999999999994</c:v>
                </c:pt>
                <c:pt idx="47972">
                  <c:v>80.5</c:v>
                </c:pt>
                <c:pt idx="47973">
                  <c:v>77.7</c:v>
                </c:pt>
                <c:pt idx="47974">
                  <c:v>79.099999999999994</c:v>
                </c:pt>
                <c:pt idx="47975">
                  <c:v>75.099999999999994</c:v>
                </c:pt>
                <c:pt idx="47976">
                  <c:v>73.900000000000006</c:v>
                </c:pt>
                <c:pt idx="47977">
                  <c:v>73</c:v>
                </c:pt>
                <c:pt idx="47978">
                  <c:v>73.900000000000006</c:v>
                </c:pt>
                <c:pt idx="47979">
                  <c:v>64.400000000000006</c:v>
                </c:pt>
                <c:pt idx="47980">
                  <c:v>65.5</c:v>
                </c:pt>
                <c:pt idx="47981">
                  <c:v>62.8</c:v>
                </c:pt>
                <c:pt idx="47982">
                  <c:v>64.2</c:v>
                </c:pt>
                <c:pt idx="47983">
                  <c:v>60.9</c:v>
                </c:pt>
                <c:pt idx="47984">
                  <c:v>57.5</c:v>
                </c:pt>
                <c:pt idx="47985">
                  <c:v>63.2</c:v>
                </c:pt>
                <c:pt idx="47986">
                  <c:v>57.5</c:v>
                </c:pt>
                <c:pt idx="47987">
                  <c:v>52.1</c:v>
                </c:pt>
                <c:pt idx="47988">
                  <c:v>53.7</c:v>
                </c:pt>
                <c:pt idx="47989">
                  <c:v>43.8</c:v>
                </c:pt>
                <c:pt idx="47990">
                  <c:v>40.200000000000003</c:v>
                </c:pt>
                <c:pt idx="47991">
                  <c:v>35</c:v>
                </c:pt>
                <c:pt idx="47992">
                  <c:v>30.1</c:v>
                </c:pt>
                <c:pt idx="47993">
                  <c:v>25</c:v>
                </c:pt>
                <c:pt idx="47994">
                  <c:v>20.6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46.1</c:v>
                </c:pt>
                <c:pt idx="48061">
                  <c:v>82.5</c:v>
                </c:pt>
                <c:pt idx="48062">
                  <c:v>80.2</c:v>
                </c:pt>
                <c:pt idx="48063">
                  <c:v>100.4</c:v>
                </c:pt>
                <c:pt idx="48064">
                  <c:v>95.2</c:v>
                </c:pt>
                <c:pt idx="48065">
                  <c:v>100.3</c:v>
                </c:pt>
                <c:pt idx="48066">
                  <c:v>122.7</c:v>
                </c:pt>
                <c:pt idx="48067">
                  <c:v>125.6</c:v>
                </c:pt>
                <c:pt idx="48068">
                  <c:v>133.1</c:v>
                </c:pt>
                <c:pt idx="48069">
                  <c:v>133.9</c:v>
                </c:pt>
                <c:pt idx="48070">
                  <c:v>124.8</c:v>
                </c:pt>
                <c:pt idx="48071">
                  <c:v>134.9</c:v>
                </c:pt>
                <c:pt idx="48072">
                  <c:v>118.6</c:v>
                </c:pt>
                <c:pt idx="48073">
                  <c:v>119.5</c:v>
                </c:pt>
                <c:pt idx="48074">
                  <c:v>116</c:v>
                </c:pt>
                <c:pt idx="48075">
                  <c:v>101</c:v>
                </c:pt>
                <c:pt idx="48076">
                  <c:v>101.8</c:v>
                </c:pt>
                <c:pt idx="48077">
                  <c:v>98.8</c:v>
                </c:pt>
                <c:pt idx="48078">
                  <c:v>91</c:v>
                </c:pt>
                <c:pt idx="48079">
                  <c:v>91.9</c:v>
                </c:pt>
                <c:pt idx="48080">
                  <c:v>86.7</c:v>
                </c:pt>
                <c:pt idx="48081">
                  <c:v>86.3</c:v>
                </c:pt>
                <c:pt idx="48082">
                  <c:v>88</c:v>
                </c:pt>
                <c:pt idx="48083">
                  <c:v>77.3</c:v>
                </c:pt>
                <c:pt idx="48084">
                  <c:v>78.7</c:v>
                </c:pt>
                <c:pt idx="48085">
                  <c:v>81.8</c:v>
                </c:pt>
                <c:pt idx="48086">
                  <c:v>77.400000000000006</c:v>
                </c:pt>
                <c:pt idx="48087">
                  <c:v>79.5</c:v>
                </c:pt>
                <c:pt idx="48088">
                  <c:v>76.3</c:v>
                </c:pt>
                <c:pt idx="48089">
                  <c:v>73.8</c:v>
                </c:pt>
                <c:pt idx="48090">
                  <c:v>76.8</c:v>
                </c:pt>
                <c:pt idx="48091">
                  <c:v>77.599999999999994</c:v>
                </c:pt>
                <c:pt idx="48092">
                  <c:v>69.599999999999994</c:v>
                </c:pt>
                <c:pt idx="48093">
                  <c:v>69.099999999999994</c:v>
                </c:pt>
                <c:pt idx="48094">
                  <c:v>67.599999999999994</c:v>
                </c:pt>
                <c:pt idx="48095">
                  <c:v>64.400000000000006</c:v>
                </c:pt>
                <c:pt idx="48096">
                  <c:v>64.599999999999994</c:v>
                </c:pt>
                <c:pt idx="48097">
                  <c:v>63.7</c:v>
                </c:pt>
                <c:pt idx="48098">
                  <c:v>62.5</c:v>
                </c:pt>
                <c:pt idx="48099">
                  <c:v>64.5</c:v>
                </c:pt>
                <c:pt idx="48100">
                  <c:v>61.1</c:v>
                </c:pt>
                <c:pt idx="48101">
                  <c:v>59.2</c:v>
                </c:pt>
                <c:pt idx="48102">
                  <c:v>53.4</c:v>
                </c:pt>
                <c:pt idx="48103">
                  <c:v>51.4</c:v>
                </c:pt>
                <c:pt idx="48104">
                  <c:v>47.5</c:v>
                </c:pt>
                <c:pt idx="48105">
                  <c:v>47.1</c:v>
                </c:pt>
                <c:pt idx="48106">
                  <c:v>41.1</c:v>
                </c:pt>
                <c:pt idx="48107">
                  <c:v>37.299999999999997</c:v>
                </c:pt>
                <c:pt idx="48108">
                  <c:v>30.1</c:v>
                </c:pt>
                <c:pt idx="48109">
                  <c:v>26</c:v>
                </c:pt>
                <c:pt idx="48110">
                  <c:v>21.5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45.8</c:v>
                </c:pt>
                <c:pt idx="48181">
                  <c:v>56.7</c:v>
                </c:pt>
                <c:pt idx="48182">
                  <c:v>71.400000000000006</c:v>
                </c:pt>
                <c:pt idx="48183">
                  <c:v>66</c:v>
                </c:pt>
                <c:pt idx="48184">
                  <c:v>78.3</c:v>
                </c:pt>
                <c:pt idx="48185">
                  <c:v>67.3</c:v>
                </c:pt>
                <c:pt idx="48186">
                  <c:v>83.1</c:v>
                </c:pt>
                <c:pt idx="48187">
                  <c:v>91.5</c:v>
                </c:pt>
                <c:pt idx="48188">
                  <c:v>96.4</c:v>
                </c:pt>
                <c:pt idx="48189">
                  <c:v>107.3</c:v>
                </c:pt>
                <c:pt idx="48190">
                  <c:v>105.9</c:v>
                </c:pt>
                <c:pt idx="48191">
                  <c:v>108.9</c:v>
                </c:pt>
                <c:pt idx="48192">
                  <c:v>111.1</c:v>
                </c:pt>
                <c:pt idx="48193">
                  <c:v>108</c:v>
                </c:pt>
                <c:pt idx="48194">
                  <c:v>112.2</c:v>
                </c:pt>
                <c:pt idx="48195">
                  <c:v>103.3</c:v>
                </c:pt>
                <c:pt idx="48196">
                  <c:v>101.1</c:v>
                </c:pt>
                <c:pt idx="48197">
                  <c:v>103.9</c:v>
                </c:pt>
                <c:pt idx="48198">
                  <c:v>92.1</c:v>
                </c:pt>
                <c:pt idx="48199">
                  <c:v>95.3</c:v>
                </c:pt>
                <c:pt idx="48200">
                  <c:v>91.3</c:v>
                </c:pt>
                <c:pt idx="48201">
                  <c:v>82.4</c:v>
                </c:pt>
                <c:pt idx="48202">
                  <c:v>82.9</c:v>
                </c:pt>
                <c:pt idx="48203">
                  <c:v>75.099999999999994</c:v>
                </c:pt>
                <c:pt idx="48204">
                  <c:v>72.599999999999994</c:v>
                </c:pt>
                <c:pt idx="48205">
                  <c:v>110.2</c:v>
                </c:pt>
                <c:pt idx="48206">
                  <c:v>89.2</c:v>
                </c:pt>
                <c:pt idx="48207">
                  <c:v>85.1</c:v>
                </c:pt>
                <c:pt idx="48208">
                  <c:v>85.7</c:v>
                </c:pt>
                <c:pt idx="48209">
                  <c:v>81.7</c:v>
                </c:pt>
                <c:pt idx="48210">
                  <c:v>81.900000000000006</c:v>
                </c:pt>
                <c:pt idx="48211">
                  <c:v>80.900000000000006</c:v>
                </c:pt>
                <c:pt idx="48212">
                  <c:v>80.7</c:v>
                </c:pt>
                <c:pt idx="48213">
                  <c:v>76.5</c:v>
                </c:pt>
                <c:pt idx="48214">
                  <c:v>75</c:v>
                </c:pt>
                <c:pt idx="48215">
                  <c:v>71.099999999999994</c:v>
                </c:pt>
                <c:pt idx="48216">
                  <c:v>72.3</c:v>
                </c:pt>
                <c:pt idx="48217">
                  <c:v>73</c:v>
                </c:pt>
                <c:pt idx="48218">
                  <c:v>71.599999999999994</c:v>
                </c:pt>
                <c:pt idx="48219">
                  <c:v>68.099999999999994</c:v>
                </c:pt>
                <c:pt idx="48220">
                  <c:v>65.2</c:v>
                </c:pt>
                <c:pt idx="48221">
                  <c:v>67.2</c:v>
                </c:pt>
                <c:pt idx="48222">
                  <c:v>66.400000000000006</c:v>
                </c:pt>
                <c:pt idx="48223">
                  <c:v>64</c:v>
                </c:pt>
                <c:pt idx="48224">
                  <c:v>61.3</c:v>
                </c:pt>
                <c:pt idx="48225">
                  <c:v>60.2</c:v>
                </c:pt>
                <c:pt idx="48226">
                  <c:v>52.9</c:v>
                </c:pt>
                <c:pt idx="48227">
                  <c:v>47.2</c:v>
                </c:pt>
                <c:pt idx="48228">
                  <c:v>42.8</c:v>
                </c:pt>
                <c:pt idx="48229">
                  <c:v>37.6</c:v>
                </c:pt>
                <c:pt idx="48230">
                  <c:v>31</c:v>
                </c:pt>
                <c:pt idx="48231">
                  <c:v>28.2</c:v>
                </c:pt>
                <c:pt idx="48232">
                  <c:v>21.5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53.5</c:v>
                </c:pt>
                <c:pt idx="48304">
                  <c:v>57.3</c:v>
                </c:pt>
                <c:pt idx="48305">
                  <c:v>54.4</c:v>
                </c:pt>
                <c:pt idx="48306">
                  <c:v>61.7</c:v>
                </c:pt>
                <c:pt idx="48307">
                  <c:v>62.6</c:v>
                </c:pt>
                <c:pt idx="48308">
                  <c:v>69.3</c:v>
                </c:pt>
                <c:pt idx="48309">
                  <c:v>82.1</c:v>
                </c:pt>
                <c:pt idx="48310">
                  <c:v>85.1</c:v>
                </c:pt>
                <c:pt idx="48311">
                  <c:v>91.4</c:v>
                </c:pt>
                <c:pt idx="48312">
                  <c:v>88.9</c:v>
                </c:pt>
                <c:pt idx="48313">
                  <c:v>90.4</c:v>
                </c:pt>
                <c:pt idx="48314">
                  <c:v>92.7</c:v>
                </c:pt>
                <c:pt idx="48315">
                  <c:v>88.7</c:v>
                </c:pt>
                <c:pt idx="48316">
                  <c:v>94</c:v>
                </c:pt>
                <c:pt idx="48317">
                  <c:v>91.1</c:v>
                </c:pt>
                <c:pt idx="48318">
                  <c:v>93.6</c:v>
                </c:pt>
                <c:pt idx="48319">
                  <c:v>91.9</c:v>
                </c:pt>
                <c:pt idx="48320">
                  <c:v>84.7</c:v>
                </c:pt>
                <c:pt idx="48321">
                  <c:v>85.6</c:v>
                </c:pt>
                <c:pt idx="48322">
                  <c:v>85.4</c:v>
                </c:pt>
                <c:pt idx="48323">
                  <c:v>76.099999999999994</c:v>
                </c:pt>
                <c:pt idx="48324">
                  <c:v>78.900000000000006</c:v>
                </c:pt>
                <c:pt idx="48325">
                  <c:v>75</c:v>
                </c:pt>
                <c:pt idx="48326">
                  <c:v>71</c:v>
                </c:pt>
                <c:pt idx="48327">
                  <c:v>71</c:v>
                </c:pt>
                <c:pt idx="48328">
                  <c:v>69.400000000000006</c:v>
                </c:pt>
                <c:pt idx="48329">
                  <c:v>70.8</c:v>
                </c:pt>
                <c:pt idx="48330">
                  <c:v>69.7</c:v>
                </c:pt>
                <c:pt idx="48331">
                  <c:v>70.099999999999994</c:v>
                </c:pt>
                <c:pt idx="48332">
                  <c:v>68.900000000000006</c:v>
                </c:pt>
                <c:pt idx="48333">
                  <c:v>69.5</c:v>
                </c:pt>
                <c:pt idx="48334">
                  <c:v>64.7</c:v>
                </c:pt>
                <c:pt idx="48335">
                  <c:v>63.4</c:v>
                </c:pt>
                <c:pt idx="48336">
                  <c:v>63</c:v>
                </c:pt>
                <c:pt idx="48337">
                  <c:v>62.5</c:v>
                </c:pt>
                <c:pt idx="48338">
                  <c:v>60.2</c:v>
                </c:pt>
                <c:pt idx="48339">
                  <c:v>56.6</c:v>
                </c:pt>
                <c:pt idx="48340">
                  <c:v>53.2</c:v>
                </c:pt>
                <c:pt idx="48341">
                  <c:v>50.4</c:v>
                </c:pt>
                <c:pt idx="48342">
                  <c:v>48.3</c:v>
                </c:pt>
                <c:pt idx="48343">
                  <c:v>44.9</c:v>
                </c:pt>
                <c:pt idx="48344">
                  <c:v>42.6</c:v>
                </c:pt>
                <c:pt idx="48345">
                  <c:v>36</c:v>
                </c:pt>
                <c:pt idx="48346">
                  <c:v>32.6</c:v>
                </c:pt>
                <c:pt idx="48347">
                  <c:v>31.8</c:v>
                </c:pt>
                <c:pt idx="48348">
                  <c:v>23.4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4</c:v>
                </c:pt>
                <c:pt idx="48426">
                  <c:v>60.2</c:v>
                </c:pt>
                <c:pt idx="48427">
                  <c:v>62.1</c:v>
                </c:pt>
                <c:pt idx="48428">
                  <c:v>66.8</c:v>
                </c:pt>
                <c:pt idx="48429">
                  <c:v>70.099999999999994</c:v>
                </c:pt>
                <c:pt idx="48430">
                  <c:v>69</c:v>
                </c:pt>
                <c:pt idx="48431">
                  <c:v>83</c:v>
                </c:pt>
                <c:pt idx="48432">
                  <c:v>96.6</c:v>
                </c:pt>
                <c:pt idx="48433">
                  <c:v>102.6</c:v>
                </c:pt>
                <c:pt idx="48434">
                  <c:v>111.5</c:v>
                </c:pt>
                <c:pt idx="48435">
                  <c:v>108.5</c:v>
                </c:pt>
                <c:pt idx="48436">
                  <c:v>111.9</c:v>
                </c:pt>
                <c:pt idx="48437">
                  <c:v>116.3</c:v>
                </c:pt>
                <c:pt idx="48438">
                  <c:v>112.9</c:v>
                </c:pt>
                <c:pt idx="48439">
                  <c:v>118.8</c:v>
                </c:pt>
                <c:pt idx="48440">
                  <c:v>117</c:v>
                </c:pt>
                <c:pt idx="48441">
                  <c:v>110.4</c:v>
                </c:pt>
                <c:pt idx="48442">
                  <c:v>109.6</c:v>
                </c:pt>
                <c:pt idx="48443">
                  <c:v>101.5</c:v>
                </c:pt>
                <c:pt idx="48444">
                  <c:v>98.2</c:v>
                </c:pt>
                <c:pt idx="48445">
                  <c:v>95</c:v>
                </c:pt>
                <c:pt idx="48446">
                  <c:v>85.7</c:v>
                </c:pt>
                <c:pt idx="48447">
                  <c:v>82.4</c:v>
                </c:pt>
                <c:pt idx="48448">
                  <c:v>81.8</c:v>
                </c:pt>
                <c:pt idx="48449">
                  <c:v>81.2</c:v>
                </c:pt>
                <c:pt idx="48450">
                  <c:v>81.400000000000006</c:v>
                </c:pt>
                <c:pt idx="48451">
                  <c:v>78.400000000000006</c:v>
                </c:pt>
                <c:pt idx="48452">
                  <c:v>76.900000000000006</c:v>
                </c:pt>
                <c:pt idx="48453">
                  <c:v>79.7</c:v>
                </c:pt>
                <c:pt idx="48454">
                  <c:v>76.900000000000006</c:v>
                </c:pt>
                <c:pt idx="48455">
                  <c:v>72.400000000000006</c:v>
                </c:pt>
                <c:pt idx="48456">
                  <c:v>71.2</c:v>
                </c:pt>
                <c:pt idx="48457">
                  <c:v>68.400000000000006</c:v>
                </c:pt>
                <c:pt idx="48458">
                  <c:v>67.5</c:v>
                </c:pt>
                <c:pt idx="48459">
                  <c:v>65.900000000000006</c:v>
                </c:pt>
                <c:pt idx="48460">
                  <c:v>62.1</c:v>
                </c:pt>
                <c:pt idx="48461">
                  <c:v>60.8</c:v>
                </c:pt>
                <c:pt idx="48462">
                  <c:v>56.9</c:v>
                </c:pt>
                <c:pt idx="48463">
                  <c:v>52.8</c:v>
                </c:pt>
                <c:pt idx="48464">
                  <c:v>50.1</c:v>
                </c:pt>
                <c:pt idx="48465">
                  <c:v>43.2</c:v>
                </c:pt>
                <c:pt idx="48466">
                  <c:v>38.9</c:v>
                </c:pt>
                <c:pt idx="48467">
                  <c:v>32.799999999999997</c:v>
                </c:pt>
                <c:pt idx="48468">
                  <c:v>26.5</c:v>
                </c:pt>
                <c:pt idx="48469">
                  <c:v>24.9</c:v>
                </c:pt>
                <c:pt idx="48470">
                  <c:v>21.1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21.9</c:v>
                </c:pt>
                <c:pt idx="48546">
                  <c:v>57.5</c:v>
                </c:pt>
                <c:pt idx="48547">
                  <c:v>63.1</c:v>
                </c:pt>
                <c:pt idx="48548">
                  <c:v>65.900000000000006</c:v>
                </c:pt>
                <c:pt idx="48549">
                  <c:v>67.2</c:v>
                </c:pt>
                <c:pt idx="48550">
                  <c:v>70.900000000000006</c:v>
                </c:pt>
                <c:pt idx="48551">
                  <c:v>85</c:v>
                </c:pt>
                <c:pt idx="48552">
                  <c:v>93.4</c:v>
                </c:pt>
                <c:pt idx="48553">
                  <c:v>101.4</c:v>
                </c:pt>
                <c:pt idx="48554">
                  <c:v>106.7</c:v>
                </c:pt>
                <c:pt idx="48555">
                  <c:v>104.8</c:v>
                </c:pt>
                <c:pt idx="48556">
                  <c:v>110.4</c:v>
                </c:pt>
                <c:pt idx="48557">
                  <c:v>108</c:v>
                </c:pt>
                <c:pt idx="48558">
                  <c:v>110.1</c:v>
                </c:pt>
                <c:pt idx="48559">
                  <c:v>115.4</c:v>
                </c:pt>
                <c:pt idx="48560">
                  <c:v>108.7</c:v>
                </c:pt>
                <c:pt idx="48561">
                  <c:v>110.6</c:v>
                </c:pt>
                <c:pt idx="48562">
                  <c:v>109.8</c:v>
                </c:pt>
                <c:pt idx="48563">
                  <c:v>102.9</c:v>
                </c:pt>
                <c:pt idx="48564">
                  <c:v>104.1</c:v>
                </c:pt>
                <c:pt idx="48565">
                  <c:v>95.5</c:v>
                </c:pt>
                <c:pt idx="48566">
                  <c:v>89.3</c:v>
                </c:pt>
                <c:pt idx="48567">
                  <c:v>90.1</c:v>
                </c:pt>
                <c:pt idx="48568">
                  <c:v>87.1</c:v>
                </c:pt>
                <c:pt idx="48569">
                  <c:v>82</c:v>
                </c:pt>
                <c:pt idx="48570">
                  <c:v>79.400000000000006</c:v>
                </c:pt>
                <c:pt idx="48571">
                  <c:v>78.8</c:v>
                </c:pt>
                <c:pt idx="48572">
                  <c:v>78.400000000000006</c:v>
                </c:pt>
                <c:pt idx="48573">
                  <c:v>75.599999999999994</c:v>
                </c:pt>
                <c:pt idx="48574">
                  <c:v>74</c:v>
                </c:pt>
                <c:pt idx="48575">
                  <c:v>76.3</c:v>
                </c:pt>
                <c:pt idx="48576">
                  <c:v>75.5</c:v>
                </c:pt>
                <c:pt idx="48577">
                  <c:v>70.7</c:v>
                </c:pt>
                <c:pt idx="48578">
                  <c:v>68.2</c:v>
                </c:pt>
                <c:pt idx="48579">
                  <c:v>68.2</c:v>
                </c:pt>
                <c:pt idx="48580">
                  <c:v>64.3</c:v>
                </c:pt>
                <c:pt idx="48581">
                  <c:v>55.8</c:v>
                </c:pt>
                <c:pt idx="48582">
                  <c:v>50.9</c:v>
                </c:pt>
                <c:pt idx="48583">
                  <c:v>48.1</c:v>
                </c:pt>
                <c:pt idx="48584">
                  <c:v>43.7</c:v>
                </c:pt>
                <c:pt idx="48585">
                  <c:v>37.200000000000003</c:v>
                </c:pt>
                <c:pt idx="48586">
                  <c:v>35.700000000000003</c:v>
                </c:pt>
                <c:pt idx="48587">
                  <c:v>31.5</c:v>
                </c:pt>
                <c:pt idx="48588">
                  <c:v>28.7</c:v>
                </c:pt>
                <c:pt idx="48589">
                  <c:v>26.6</c:v>
                </c:pt>
                <c:pt idx="48590">
                  <c:v>23.8</c:v>
                </c:pt>
                <c:pt idx="48591">
                  <c:v>22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25.1</c:v>
                </c:pt>
                <c:pt idx="48671">
                  <c:v>49.6</c:v>
                </c:pt>
                <c:pt idx="48672">
                  <c:v>45</c:v>
                </c:pt>
                <c:pt idx="48673">
                  <c:v>53.5</c:v>
                </c:pt>
                <c:pt idx="48674">
                  <c:v>54.6</c:v>
                </c:pt>
                <c:pt idx="48675">
                  <c:v>60.3</c:v>
                </c:pt>
                <c:pt idx="48676">
                  <c:v>73.7</c:v>
                </c:pt>
                <c:pt idx="48677">
                  <c:v>76.099999999999994</c:v>
                </c:pt>
                <c:pt idx="48678">
                  <c:v>87.3</c:v>
                </c:pt>
                <c:pt idx="48679">
                  <c:v>88.8</c:v>
                </c:pt>
                <c:pt idx="48680">
                  <c:v>90.8</c:v>
                </c:pt>
                <c:pt idx="48681">
                  <c:v>93.5</c:v>
                </c:pt>
                <c:pt idx="48682">
                  <c:v>88</c:v>
                </c:pt>
                <c:pt idx="48683">
                  <c:v>90.7</c:v>
                </c:pt>
                <c:pt idx="48684">
                  <c:v>86.5</c:v>
                </c:pt>
                <c:pt idx="48685">
                  <c:v>87.3</c:v>
                </c:pt>
                <c:pt idx="48686">
                  <c:v>92.1</c:v>
                </c:pt>
                <c:pt idx="48687">
                  <c:v>86.5</c:v>
                </c:pt>
                <c:pt idx="48688">
                  <c:v>85.1</c:v>
                </c:pt>
                <c:pt idx="48689">
                  <c:v>84.6</c:v>
                </c:pt>
                <c:pt idx="48690">
                  <c:v>76.599999999999994</c:v>
                </c:pt>
                <c:pt idx="48691">
                  <c:v>79.7</c:v>
                </c:pt>
                <c:pt idx="48692">
                  <c:v>74</c:v>
                </c:pt>
                <c:pt idx="48693">
                  <c:v>61.9</c:v>
                </c:pt>
                <c:pt idx="48694">
                  <c:v>64.099999999999994</c:v>
                </c:pt>
                <c:pt idx="48695">
                  <c:v>63.3</c:v>
                </c:pt>
                <c:pt idx="48696">
                  <c:v>61.7</c:v>
                </c:pt>
                <c:pt idx="48697">
                  <c:v>61.8</c:v>
                </c:pt>
                <c:pt idx="48698">
                  <c:v>62.8</c:v>
                </c:pt>
                <c:pt idx="48699">
                  <c:v>64.3</c:v>
                </c:pt>
                <c:pt idx="48700">
                  <c:v>63.3</c:v>
                </c:pt>
                <c:pt idx="48701">
                  <c:v>58.4</c:v>
                </c:pt>
                <c:pt idx="48702">
                  <c:v>58.2</c:v>
                </c:pt>
                <c:pt idx="48703">
                  <c:v>58.7</c:v>
                </c:pt>
                <c:pt idx="48704">
                  <c:v>57.8</c:v>
                </c:pt>
                <c:pt idx="48705">
                  <c:v>54.6</c:v>
                </c:pt>
                <c:pt idx="48706">
                  <c:v>53.5</c:v>
                </c:pt>
                <c:pt idx="48707">
                  <c:v>48.9</c:v>
                </c:pt>
                <c:pt idx="48708">
                  <c:v>47.4</c:v>
                </c:pt>
                <c:pt idx="48709">
                  <c:v>40.9</c:v>
                </c:pt>
                <c:pt idx="48710">
                  <c:v>37.4</c:v>
                </c:pt>
                <c:pt idx="48711">
                  <c:v>36.299999999999997</c:v>
                </c:pt>
                <c:pt idx="48712">
                  <c:v>32.5</c:v>
                </c:pt>
                <c:pt idx="48713">
                  <c:v>31.3</c:v>
                </c:pt>
                <c:pt idx="48714">
                  <c:v>25.8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52.6</c:v>
                </c:pt>
                <c:pt idx="48791">
                  <c:v>64.400000000000006</c:v>
                </c:pt>
                <c:pt idx="48792">
                  <c:v>64.3</c:v>
                </c:pt>
                <c:pt idx="48793">
                  <c:v>68.400000000000006</c:v>
                </c:pt>
                <c:pt idx="48794">
                  <c:v>66.2</c:v>
                </c:pt>
                <c:pt idx="48795">
                  <c:v>79</c:v>
                </c:pt>
                <c:pt idx="48796">
                  <c:v>85.2</c:v>
                </c:pt>
                <c:pt idx="48797">
                  <c:v>91.7</c:v>
                </c:pt>
                <c:pt idx="48798">
                  <c:v>103.5</c:v>
                </c:pt>
                <c:pt idx="48799">
                  <c:v>93.4</c:v>
                </c:pt>
                <c:pt idx="48800">
                  <c:v>106.6</c:v>
                </c:pt>
                <c:pt idx="48801">
                  <c:v>104.7</c:v>
                </c:pt>
                <c:pt idx="48802">
                  <c:v>101</c:v>
                </c:pt>
                <c:pt idx="48803">
                  <c:v>109.4</c:v>
                </c:pt>
                <c:pt idx="48804">
                  <c:v>98.2</c:v>
                </c:pt>
                <c:pt idx="48805">
                  <c:v>96.9</c:v>
                </c:pt>
                <c:pt idx="48806">
                  <c:v>99.7</c:v>
                </c:pt>
                <c:pt idx="48807">
                  <c:v>88.5</c:v>
                </c:pt>
                <c:pt idx="48808">
                  <c:v>88.3</c:v>
                </c:pt>
                <c:pt idx="48809">
                  <c:v>88.8</c:v>
                </c:pt>
                <c:pt idx="48810">
                  <c:v>76.5</c:v>
                </c:pt>
                <c:pt idx="48811">
                  <c:v>79.8</c:v>
                </c:pt>
                <c:pt idx="48812">
                  <c:v>76.5</c:v>
                </c:pt>
                <c:pt idx="48813">
                  <c:v>68.5</c:v>
                </c:pt>
                <c:pt idx="48814">
                  <c:v>74.3</c:v>
                </c:pt>
                <c:pt idx="48815">
                  <c:v>71.599999999999994</c:v>
                </c:pt>
                <c:pt idx="48816">
                  <c:v>70.099999999999994</c:v>
                </c:pt>
                <c:pt idx="48817">
                  <c:v>74.5</c:v>
                </c:pt>
                <c:pt idx="48818">
                  <c:v>69</c:v>
                </c:pt>
                <c:pt idx="48819">
                  <c:v>71.400000000000006</c:v>
                </c:pt>
                <c:pt idx="48820">
                  <c:v>72.099999999999994</c:v>
                </c:pt>
                <c:pt idx="48821">
                  <c:v>70.3</c:v>
                </c:pt>
                <c:pt idx="48822">
                  <c:v>64.7</c:v>
                </c:pt>
                <c:pt idx="48823">
                  <c:v>64</c:v>
                </c:pt>
                <c:pt idx="48824">
                  <c:v>62.9</c:v>
                </c:pt>
                <c:pt idx="48825">
                  <c:v>62.3</c:v>
                </c:pt>
                <c:pt idx="48826">
                  <c:v>62.9</c:v>
                </c:pt>
                <c:pt idx="48827">
                  <c:v>62.2</c:v>
                </c:pt>
                <c:pt idx="48828">
                  <c:v>60.3</c:v>
                </c:pt>
                <c:pt idx="48829">
                  <c:v>57.8</c:v>
                </c:pt>
                <c:pt idx="48830">
                  <c:v>55.7</c:v>
                </c:pt>
                <c:pt idx="48831">
                  <c:v>55.4</c:v>
                </c:pt>
                <c:pt idx="48832">
                  <c:v>52.1</c:v>
                </c:pt>
                <c:pt idx="48833">
                  <c:v>47.4</c:v>
                </c:pt>
                <c:pt idx="48834">
                  <c:v>45.1</c:v>
                </c:pt>
                <c:pt idx="48835">
                  <c:v>43.4</c:v>
                </c:pt>
                <c:pt idx="48836">
                  <c:v>38.5</c:v>
                </c:pt>
                <c:pt idx="48837">
                  <c:v>35.1</c:v>
                </c:pt>
                <c:pt idx="48838">
                  <c:v>32.299999999999997</c:v>
                </c:pt>
                <c:pt idx="48839">
                  <c:v>32</c:v>
                </c:pt>
                <c:pt idx="48840">
                  <c:v>24.4</c:v>
                </c:pt>
                <c:pt idx="48841">
                  <c:v>22.9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37.200000000000003</c:v>
                </c:pt>
                <c:pt idx="48909">
                  <c:v>48.6</c:v>
                </c:pt>
                <c:pt idx="48910">
                  <c:v>54.4</c:v>
                </c:pt>
                <c:pt idx="48911">
                  <c:v>73.599999999999994</c:v>
                </c:pt>
                <c:pt idx="48912">
                  <c:v>64.900000000000006</c:v>
                </c:pt>
                <c:pt idx="48913">
                  <c:v>83.2</c:v>
                </c:pt>
                <c:pt idx="48914">
                  <c:v>82.2</c:v>
                </c:pt>
                <c:pt idx="48915">
                  <c:v>86.1</c:v>
                </c:pt>
                <c:pt idx="48916">
                  <c:v>102.5</c:v>
                </c:pt>
                <c:pt idx="48917">
                  <c:v>103.8</c:v>
                </c:pt>
                <c:pt idx="48918">
                  <c:v>114.3</c:v>
                </c:pt>
                <c:pt idx="48919">
                  <c:v>103.7</c:v>
                </c:pt>
                <c:pt idx="48920">
                  <c:v>103.8</c:v>
                </c:pt>
                <c:pt idx="48921">
                  <c:v>117</c:v>
                </c:pt>
                <c:pt idx="48922">
                  <c:v>100.3</c:v>
                </c:pt>
                <c:pt idx="48923">
                  <c:v>103.7</c:v>
                </c:pt>
                <c:pt idx="48924">
                  <c:v>105.3</c:v>
                </c:pt>
                <c:pt idx="48925">
                  <c:v>88.9</c:v>
                </c:pt>
                <c:pt idx="48926">
                  <c:v>98.3</c:v>
                </c:pt>
                <c:pt idx="48927">
                  <c:v>80.5</c:v>
                </c:pt>
                <c:pt idx="48928">
                  <c:v>76.2</c:v>
                </c:pt>
                <c:pt idx="48929">
                  <c:v>79.2</c:v>
                </c:pt>
                <c:pt idx="48930">
                  <c:v>69.900000000000006</c:v>
                </c:pt>
                <c:pt idx="48931">
                  <c:v>68.900000000000006</c:v>
                </c:pt>
                <c:pt idx="48932">
                  <c:v>68.5</c:v>
                </c:pt>
                <c:pt idx="48933">
                  <c:v>64.5</c:v>
                </c:pt>
                <c:pt idx="48934">
                  <c:v>66</c:v>
                </c:pt>
                <c:pt idx="48935">
                  <c:v>68.7</c:v>
                </c:pt>
                <c:pt idx="48936">
                  <c:v>68.8</c:v>
                </c:pt>
                <c:pt idx="48937">
                  <c:v>71.099999999999994</c:v>
                </c:pt>
                <c:pt idx="48938">
                  <c:v>66.8</c:v>
                </c:pt>
                <c:pt idx="48939">
                  <c:v>65.099999999999994</c:v>
                </c:pt>
                <c:pt idx="48940">
                  <c:v>67.8</c:v>
                </c:pt>
                <c:pt idx="48941">
                  <c:v>65</c:v>
                </c:pt>
                <c:pt idx="48942">
                  <c:v>61.7</c:v>
                </c:pt>
                <c:pt idx="48943">
                  <c:v>59.7</c:v>
                </c:pt>
                <c:pt idx="48944">
                  <c:v>63.5</c:v>
                </c:pt>
                <c:pt idx="48945">
                  <c:v>60.3</c:v>
                </c:pt>
                <c:pt idx="48946">
                  <c:v>58.2</c:v>
                </c:pt>
                <c:pt idx="48947">
                  <c:v>55</c:v>
                </c:pt>
                <c:pt idx="48948">
                  <c:v>58.5</c:v>
                </c:pt>
                <c:pt idx="48949">
                  <c:v>51.2</c:v>
                </c:pt>
                <c:pt idx="48950">
                  <c:v>53.5</c:v>
                </c:pt>
                <c:pt idx="48951">
                  <c:v>54.7</c:v>
                </c:pt>
                <c:pt idx="48952">
                  <c:v>52.2</c:v>
                </c:pt>
                <c:pt idx="48953">
                  <c:v>54.1</c:v>
                </c:pt>
                <c:pt idx="48954">
                  <c:v>49.2</c:v>
                </c:pt>
                <c:pt idx="48955">
                  <c:v>46.3</c:v>
                </c:pt>
                <c:pt idx="48956">
                  <c:v>45.8</c:v>
                </c:pt>
                <c:pt idx="48957">
                  <c:v>47.8</c:v>
                </c:pt>
                <c:pt idx="48958">
                  <c:v>40.1</c:v>
                </c:pt>
                <c:pt idx="48959">
                  <c:v>35.299999999999997</c:v>
                </c:pt>
                <c:pt idx="48960">
                  <c:v>32.5</c:v>
                </c:pt>
                <c:pt idx="48961">
                  <c:v>34.700000000000003</c:v>
                </c:pt>
                <c:pt idx="48962">
                  <c:v>25.6</c:v>
                </c:pt>
                <c:pt idx="48963">
                  <c:v>22.8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25.2</c:v>
                </c:pt>
                <c:pt idx="49031">
                  <c:v>0</c:v>
                </c:pt>
                <c:pt idx="49032">
                  <c:v>37.200000000000003</c:v>
                </c:pt>
                <c:pt idx="49033">
                  <c:v>56.3</c:v>
                </c:pt>
                <c:pt idx="49034">
                  <c:v>54.5</c:v>
                </c:pt>
                <c:pt idx="49035">
                  <c:v>56.1</c:v>
                </c:pt>
                <c:pt idx="49036">
                  <c:v>57.7</c:v>
                </c:pt>
                <c:pt idx="49037">
                  <c:v>69.599999999999994</c:v>
                </c:pt>
                <c:pt idx="49038">
                  <c:v>70</c:v>
                </c:pt>
                <c:pt idx="49039">
                  <c:v>80.099999999999994</c:v>
                </c:pt>
                <c:pt idx="49040">
                  <c:v>82.2</c:v>
                </c:pt>
                <c:pt idx="49041">
                  <c:v>90.1</c:v>
                </c:pt>
                <c:pt idx="49042">
                  <c:v>91.6</c:v>
                </c:pt>
                <c:pt idx="49043">
                  <c:v>91.6</c:v>
                </c:pt>
                <c:pt idx="49044">
                  <c:v>91.9</c:v>
                </c:pt>
                <c:pt idx="49045">
                  <c:v>95.4</c:v>
                </c:pt>
                <c:pt idx="49046">
                  <c:v>87.9</c:v>
                </c:pt>
                <c:pt idx="49047">
                  <c:v>91.7</c:v>
                </c:pt>
                <c:pt idx="49048">
                  <c:v>82.5</c:v>
                </c:pt>
                <c:pt idx="49049">
                  <c:v>75</c:v>
                </c:pt>
                <c:pt idx="49050">
                  <c:v>73.400000000000006</c:v>
                </c:pt>
                <c:pt idx="49051">
                  <c:v>71.7</c:v>
                </c:pt>
                <c:pt idx="49052">
                  <c:v>69.400000000000006</c:v>
                </c:pt>
                <c:pt idx="49053">
                  <c:v>68.2</c:v>
                </c:pt>
                <c:pt idx="49054">
                  <c:v>68</c:v>
                </c:pt>
                <c:pt idx="49055">
                  <c:v>70.400000000000006</c:v>
                </c:pt>
                <c:pt idx="49056">
                  <c:v>69.099999999999994</c:v>
                </c:pt>
                <c:pt idx="49057">
                  <c:v>71.099999999999994</c:v>
                </c:pt>
                <c:pt idx="49058">
                  <c:v>77.7</c:v>
                </c:pt>
                <c:pt idx="49059">
                  <c:v>73.7</c:v>
                </c:pt>
                <c:pt idx="49060">
                  <c:v>74.8</c:v>
                </c:pt>
                <c:pt idx="49061">
                  <c:v>76.2</c:v>
                </c:pt>
                <c:pt idx="49062">
                  <c:v>76</c:v>
                </c:pt>
                <c:pt idx="49063">
                  <c:v>71</c:v>
                </c:pt>
                <c:pt idx="49064">
                  <c:v>70.2</c:v>
                </c:pt>
                <c:pt idx="49065">
                  <c:v>73.7</c:v>
                </c:pt>
                <c:pt idx="49066">
                  <c:v>71.099999999999994</c:v>
                </c:pt>
                <c:pt idx="49067">
                  <c:v>71.900000000000006</c:v>
                </c:pt>
                <c:pt idx="49068">
                  <c:v>68</c:v>
                </c:pt>
                <c:pt idx="49069">
                  <c:v>67.099999999999994</c:v>
                </c:pt>
                <c:pt idx="49070">
                  <c:v>64</c:v>
                </c:pt>
                <c:pt idx="49071">
                  <c:v>64.099999999999994</c:v>
                </c:pt>
                <c:pt idx="49072">
                  <c:v>62.5</c:v>
                </c:pt>
                <c:pt idx="49073">
                  <c:v>59</c:v>
                </c:pt>
                <c:pt idx="49074">
                  <c:v>58</c:v>
                </c:pt>
                <c:pt idx="49075">
                  <c:v>56</c:v>
                </c:pt>
                <c:pt idx="49076">
                  <c:v>55</c:v>
                </c:pt>
                <c:pt idx="49077">
                  <c:v>52.5</c:v>
                </c:pt>
                <c:pt idx="49078">
                  <c:v>49</c:v>
                </c:pt>
                <c:pt idx="49079">
                  <c:v>44.1</c:v>
                </c:pt>
                <c:pt idx="49080">
                  <c:v>43</c:v>
                </c:pt>
                <c:pt idx="49081">
                  <c:v>44.7</c:v>
                </c:pt>
                <c:pt idx="49082">
                  <c:v>37.6</c:v>
                </c:pt>
                <c:pt idx="49083">
                  <c:v>31.3</c:v>
                </c:pt>
                <c:pt idx="49084">
                  <c:v>26.5</c:v>
                </c:pt>
                <c:pt idx="49085">
                  <c:v>25.1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26.1</c:v>
                </c:pt>
                <c:pt idx="49152">
                  <c:v>42</c:v>
                </c:pt>
                <c:pt idx="49153">
                  <c:v>44.1</c:v>
                </c:pt>
                <c:pt idx="49154">
                  <c:v>45.9</c:v>
                </c:pt>
                <c:pt idx="49155">
                  <c:v>60.4</c:v>
                </c:pt>
                <c:pt idx="49156">
                  <c:v>62.7</c:v>
                </c:pt>
                <c:pt idx="49157">
                  <c:v>74</c:v>
                </c:pt>
                <c:pt idx="49158">
                  <c:v>78.7</c:v>
                </c:pt>
                <c:pt idx="49159">
                  <c:v>80.8</c:v>
                </c:pt>
                <c:pt idx="49160">
                  <c:v>91.9</c:v>
                </c:pt>
                <c:pt idx="49161">
                  <c:v>92.8</c:v>
                </c:pt>
                <c:pt idx="49162">
                  <c:v>96.8</c:v>
                </c:pt>
                <c:pt idx="49163">
                  <c:v>94.3</c:v>
                </c:pt>
                <c:pt idx="49164">
                  <c:v>91.7</c:v>
                </c:pt>
                <c:pt idx="49165">
                  <c:v>96</c:v>
                </c:pt>
                <c:pt idx="49166">
                  <c:v>85.8</c:v>
                </c:pt>
                <c:pt idx="49167">
                  <c:v>90.8</c:v>
                </c:pt>
                <c:pt idx="49168">
                  <c:v>86.8</c:v>
                </c:pt>
                <c:pt idx="49169">
                  <c:v>75.2</c:v>
                </c:pt>
                <c:pt idx="49170">
                  <c:v>80.2</c:v>
                </c:pt>
                <c:pt idx="49171">
                  <c:v>71.400000000000006</c:v>
                </c:pt>
                <c:pt idx="49172">
                  <c:v>68.7</c:v>
                </c:pt>
                <c:pt idx="49173">
                  <c:v>75.900000000000006</c:v>
                </c:pt>
                <c:pt idx="49174">
                  <c:v>71.900000000000006</c:v>
                </c:pt>
                <c:pt idx="49175">
                  <c:v>76.2</c:v>
                </c:pt>
                <c:pt idx="49176">
                  <c:v>76.099999999999994</c:v>
                </c:pt>
                <c:pt idx="49177">
                  <c:v>75.599999999999994</c:v>
                </c:pt>
                <c:pt idx="49178">
                  <c:v>81.099999999999994</c:v>
                </c:pt>
                <c:pt idx="49179">
                  <c:v>75.400000000000006</c:v>
                </c:pt>
                <c:pt idx="49180">
                  <c:v>77.8</c:v>
                </c:pt>
                <c:pt idx="49181">
                  <c:v>82.9</c:v>
                </c:pt>
                <c:pt idx="49182">
                  <c:v>81.400000000000006</c:v>
                </c:pt>
                <c:pt idx="49183">
                  <c:v>76.8</c:v>
                </c:pt>
                <c:pt idx="49184">
                  <c:v>79.8</c:v>
                </c:pt>
                <c:pt idx="49185">
                  <c:v>77.599999999999994</c:v>
                </c:pt>
                <c:pt idx="49186">
                  <c:v>77.599999999999994</c:v>
                </c:pt>
                <c:pt idx="49187">
                  <c:v>71.400000000000006</c:v>
                </c:pt>
                <c:pt idx="49188">
                  <c:v>66.7</c:v>
                </c:pt>
                <c:pt idx="49189">
                  <c:v>67.8</c:v>
                </c:pt>
                <c:pt idx="49190">
                  <c:v>68.400000000000006</c:v>
                </c:pt>
                <c:pt idx="49191">
                  <c:v>67</c:v>
                </c:pt>
                <c:pt idx="49192">
                  <c:v>66.3</c:v>
                </c:pt>
                <c:pt idx="49193">
                  <c:v>63.7</c:v>
                </c:pt>
                <c:pt idx="49194">
                  <c:v>63.6</c:v>
                </c:pt>
                <c:pt idx="49195">
                  <c:v>61.6</c:v>
                </c:pt>
                <c:pt idx="49196">
                  <c:v>60.2</c:v>
                </c:pt>
                <c:pt idx="49197">
                  <c:v>57.4</c:v>
                </c:pt>
                <c:pt idx="49198">
                  <c:v>52.2</c:v>
                </c:pt>
                <c:pt idx="49199">
                  <c:v>49.9</c:v>
                </c:pt>
                <c:pt idx="49200">
                  <c:v>49.3</c:v>
                </c:pt>
                <c:pt idx="49201">
                  <c:v>42.1</c:v>
                </c:pt>
                <c:pt idx="49202">
                  <c:v>37.200000000000003</c:v>
                </c:pt>
                <c:pt idx="49203">
                  <c:v>33.200000000000003</c:v>
                </c:pt>
                <c:pt idx="49204">
                  <c:v>28.2</c:v>
                </c:pt>
                <c:pt idx="49205">
                  <c:v>25.1</c:v>
                </c:pt>
                <c:pt idx="49206">
                  <c:v>20.399999999999999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40.200000000000003</c:v>
                </c:pt>
                <c:pt idx="49274">
                  <c:v>39.9</c:v>
                </c:pt>
                <c:pt idx="49275">
                  <c:v>45.7</c:v>
                </c:pt>
                <c:pt idx="49276">
                  <c:v>61.1</c:v>
                </c:pt>
                <c:pt idx="49277">
                  <c:v>68</c:v>
                </c:pt>
                <c:pt idx="49278">
                  <c:v>72.099999999999994</c:v>
                </c:pt>
                <c:pt idx="49279">
                  <c:v>87.2</c:v>
                </c:pt>
                <c:pt idx="49280">
                  <c:v>92.7</c:v>
                </c:pt>
                <c:pt idx="49281">
                  <c:v>102.3</c:v>
                </c:pt>
                <c:pt idx="49282">
                  <c:v>105.8</c:v>
                </c:pt>
                <c:pt idx="49283">
                  <c:v>108.8</c:v>
                </c:pt>
                <c:pt idx="49284">
                  <c:v>110.9</c:v>
                </c:pt>
                <c:pt idx="49285">
                  <c:v>109.8</c:v>
                </c:pt>
                <c:pt idx="49286">
                  <c:v>115.7</c:v>
                </c:pt>
                <c:pt idx="49287">
                  <c:v>112.3</c:v>
                </c:pt>
                <c:pt idx="49288">
                  <c:v>107.2</c:v>
                </c:pt>
                <c:pt idx="49289">
                  <c:v>106.1</c:v>
                </c:pt>
                <c:pt idx="49290">
                  <c:v>96.7</c:v>
                </c:pt>
                <c:pt idx="49291">
                  <c:v>94.3</c:v>
                </c:pt>
                <c:pt idx="49292">
                  <c:v>90.1</c:v>
                </c:pt>
                <c:pt idx="49293">
                  <c:v>84</c:v>
                </c:pt>
                <c:pt idx="49294">
                  <c:v>83.8</c:v>
                </c:pt>
                <c:pt idx="49295">
                  <c:v>79.900000000000006</c:v>
                </c:pt>
                <c:pt idx="49296">
                  <c:v>75.400000000000006</c:v>
                </c:pt>
                <c:pt idx="49297">
                  <c:v>81.2</c:v>
                </c:pt>
                <c:pt idx="49298">
                  <c:v>82.2</c:v>
                </c:pt>
                <c:pt idx="49299">
                  <c:v>79.900000000000006</c:v>
                </c:pt>
                <c:pt idx="49300">
                  <c:v>81.900000000000006</c:v>
                </c:pt>
                <c:pt idx="49301">
                  <c:v>81.099999999999994</c:v>
                </c:pt>
                <c:pt idx="49302">
                  <c:v>83.5</c:v>
                </c:pt>
                <c:pt idx="49303">
                  <c:v>82.7</c:v>
                </c:pt>
                <c:pt idx="49304">
                  <c:v>81.400000000000006</c:v>
                </c:pt>
                <c:pt idx="49305">
                  <c:v>82.2</c:v>
                </c:pt>
                <c:pt idx="49306">
                  <c:v>80.5</c:v>
                </c:pt>
                <c:pt idx="49307">
                  <c:v>76.900000000000006</c:v>
                </c:pt>
                <c:pt idx="49308">
                  <c:v>74.5</c:v>
                </c:pt>
                <c:pt idx="49309">
                  <c:v>72.5</c:v>
                </c:pt>
                <c:pt idx="49310">
                  <c:v>69.900000000000006</c:v>
                </c:pt>
                <c:pt idx="49311">
                  <c:v>69</c:v>
                </c:pt>
                <c:pt idx="49312">
                  <c:v>68.3</c:v>
                </c:pt>
                <c:pt idx="49313">
                  <c:v>70</c:v>
                </c:pt>
                <c:pt idx="49314">
                  <c:v>71.2</c:v>
                </c:pt>
                <c:pt idx="49315">
                  <c:v>66.400000000000006</c:v>
                </c:pt>
                <c:pt idx="49316">
                  <c:v>63.8</c:v>
                </c:pt>
                <c:pt idx="49317">
                  <c:v>61.1</c:v>
                </c:pt>
                <c:pt idx="49318">
                  <c:v>58.3</c:v>
                </c:pt>
                <c:pt idx="49319">
                  <c:v>54.4</c:v>
                </c:pt>
                <c:pt idx="49320">
                  <c:v>49</c:v>
                </c:pt>
                <c:pt idx="49321">
                  <c:v>42.7</c:v>
                </c:pt>
                <c:pt idx="49322">
                  <c:v>36.4</c:v>
                </c:pt>
                <c:pt idx="49323">
                  <c:v>30.5</c:v>
                </c:pt>
                <c:pt idx="49324">
                  <c:v>25.8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37.5</c:v>
                </c:pt>
                <c:pt idx="49391">
                  <c:v>45.2</c:v>
                </c:pt>
                <c:pt idx="49392">
                  <c:v>54.8</c:v>
                </c:pt>
                <c:pt idx="49393">
                  <c:v>59.9</c:v>
                </c:pt>
                <c:pt idx="49394">
                  <c:v>64.099999999999994</c:v>
                </c:pt>
                <c:pt idx="49395">
                  <c:v>80.599999999999994</c:v>
                </c:pt>
                <c:pt idx="49396">
                  <c:v>90.7</c:v>
                </c:pt>
                <c:pt idx="49397">
                  <c:v>94</c:v>
                </c:pt>
                <c:pt idx="49398">
                  <c:v>98.6</c:v>
                </c:pt>
                <c:pt idx="49399">
                  <c:v>101.9</c:v>
                </c:pt>
                <c:pt idx="49400">
                  <c:v>107.8</c:v>
                </c:pt>
                <c:pt idx="49401">
                  <c:v>106.9</c:v>
                </c:pt>
                <c:pt idx="49402">
                  <c:v>101.5</c:v>
                </c:pt>
                <c:pt idx="49403">
                  <c:v>104.2</c:v>
                </c:pt>
                <c:pt idx="49404">
                  <c:v>103.4</c:v>
                </c:pt>
                <c:pt idx="49405">
                  <c:v>100</c:v>
                </c:pt>
                <c:pt idx="49406">
                  <c:v>97.2</c:v>
                </c:pt>
                <c:pt idx="49407">
                  <c:v>90.2</c:v>
                </c:pt>
                <c:pt idx="49408">
                  <c:v>88.2</c:v>
                </c:pt>
                <c:pt idx="49409">
                  <c:v>84.6</c:v>
                </c:pt>
                <c:pt idx="49410">
                  <c:v>79</c:v>
                </c:pt>
                <c:pt idx="49411">
                  <c:v>80.8</c:v>
                </c:pt>
                <c:pt idx="49412">
                  <c:v>80.5</c:v>
                </c:pt>
                <c:pt idx="49413">
                  <c:v>79.7</c:v>
                </c:pt>
                <c:pt idx="49414">
                  <c:v>81.400000000000006</c:v>
                </c:pt>
                <c:pt idx="49415">
                  <c:v>82.3</c:v>
                </c:pt>
                <c:pt idx="49416">
                  <c:v>83.5</c:v>
                </c:pt>
                <c:pt idx="49417">
                  <c:v>84</c:v>
                </c:pt>
                <c:pt idx="49418">
                  <c:v>82.9</c:v>
                </c:pt>
                <c:pt idx="49419">
                  <c:v>79.3</c:v>
                </c:pt>
                <c:pt idx="49420">
                  <c:v>80.2</c:v>
                </c:pt>
                <c:pt idx="49421">
                  <c:v>77.3</c:v>
                </c:pt>
                <c:pt idx="49422">
                  <c:v>74.2</c:v>
                </c:pt>
                <c:pt idx="49423">
                  <c:v>74</c:v>
                </c:pt>
                <c:pt idx="49424">
                  <c:v>70.400000000000006</c:v>
                </c:pt>
                <c:pt idx="49425">
                  <c:v>67.400000000000006</c:v>
                </c:pt>
                <c:pt idx="49426">
                  <c:v>67.3</c:v>
                </c:pt>
                <c:pt idx="49427">
                  <c:v>66.5</c:v>
                </c:pt>
                <c:pt idx="49428">
                  <c:v>64.8</c:v>
                </c:pt>
                <c:pt idx="49429">
                  <c:v>61.4</c:v>
                </c:pt>
                <c:pt idx="49430">
                  <c:v>57.9</c:v>
                </c:pt>
                <c:pt idx="49431">
                  <c:v>56.3</c:v>
                </c:pt>
                <c:pt idx="49432">
                  <c:v>54.2</c:v>
                </c:pt>
                <c:pt idx="49433">
                  <c:v>49.1</c:v>
                </c:pt>
                <c:pt idx="49434">
                  <c:v>44.4</c:v>
                </c:pt>
                <c:pt idx="49435">
                  <c:v>41</c:v>
                </c:pt>
                <c:pt idx="49436">
                  <c:v>35.9</c:v>
                </c:pt>
                <c:pt idx="49437">
                  <c:v>30.6</c:v>
                </c:pt>
                <c:pt idx="49438">
                  <c:v>25.1</c:v>
                </c:pt>
                <c:pt idx="49439">
                  <c:v>20.3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46.7</c:v>
                </c:pt>
                <c:pt idx="49510">
                  <c:v>62.8</c:v>
                </c:pt>
                <c:pt idx="49511">
                  <c:v>70.7</c:v>
                </c:pt>
                <c:pt idx="49512">
                  <c:v>78.3</c:v>
                </c:pt>
                <c:pt idx="49513">
                  <c:v>74.7</c:v>
                </c:pt>
                <c:pt idx="49514">
                  <c:v>88.2</c:v>
                </c:pt>
                <c:pt idx="49515">
                  <c:v>95.4</c:v>
                </c:pt>
                <c:pt idx="49516">
                  <c:v>103.8</c:v>
                </c:pt>
                <c:pt idx="49517">
                  <c:v>116.4</c:v>
                </c:pt>
                <c:pt idx="49518">
                  <c:v>109.8</c:v>
                </c:pt>
                <c:pt idx="49519">
                  <c:v>112.8</c:v>
                </c:pt>
                <c:pt idx="49520">
                  <c:v>116.4</c:v>
                </c:pt>
                <c:pt idx="49521">
                  <c:v>112.5</c:v>
                </c:pt>
                <c:pt idx="49522">
                  <c:v>119.6</c:v>
                </c:pt>
                <c:pt idx="49523">
                  <c:v>115.1</c:v>
                </c:pt>
                <c:pt idx="49524">
                  <c:v>106.5</c:v>
                </c:pt>
                <c:pt idx="49525">
                  <c:v>103.3</c:v>
                </c:pt>
                <c:pt idx="49526">
                  <c:v>92.1</c:v>
                </c:pt>
                <c:pt idx="49527">
                  <c:v>89.6</c:v>
                </c:pt>
                <c:pt idx="49528">
                  <c:v>85.6</c:v>
                </c:pt>
                <c:pt idx="49529">
                  <c:v>77.599999999999994</c:v>
                </c:pt>
                <c:pt idx="49530">
                  <c:v>78.2</c:v>
                </c:pt>
                <c:pt idx="49531">
                  <c:v>77.2</c:v>
                </c:pt>
                <c:pt idx="49532">
                  <c:v>75.900000000000006</c:v>
                </c:pt>
                <c:pt idx="49533">
                  <c:v>74.900000000000006</c:v>
                </c:pt>
                <c:pt idx="49534">
                  <c:v>72.900000000000006</c:v>
                </c:pt>
                <c:pt idx="49535">
                  <c:v>74.599999999999994</c:v>
                </c:pt>
                <c:pt idx="49536">
                  <c:v>78.400000000000006</c:v>
                </c:pt>
                <c:pt idx="49537">
                  <c:v>75.599999999999994</c:v>
                </c:pt>
                <c:pt idx="49538">
                  <c:v>73.5</c:v>
                </c:pt>
                <c:pt idx="49539">
                  <c:v>74.8</c:v>
                </c:pt>
                <c:pt idx="49540">
                  <c:v>71.7</c:v>
                </c:pt>
                <c:pt idx="49541">
                  <c:v>70</c:v>
                </c:pt>
                <c:pt idx="49542">
                  <c:v>69.7</c:v>
                </c:pt>
                <c:pt idx="49543">
                  <c:v>66.7</c:v>
                </c:pt>
                <c:pt idx="49544">
                  <c:v>62.7</c:v>
                </c:pt>
                <c:pt idx="49545">
                  <c:v>56.8</c:v>
                </c:pt>
                <c:pt idx="49546">
                  <c:v>49.7</c:v>
                </c:pt>
                <c:pt idx="49547">
                  <c:v>45.9</c:v>
                </c:pt>
                <c:pt idx="49548">
                  <c:v>40.700000000000003</c:v>
                </c:pt>
                <c:pt idx="49549">
                  <c:v>35.700000000000003</c:v>
                </c:pt>
                <c:pt idx="49550">
                  <c:v>32.5</c:v>
                </c:pt>
                <c:pt idx="49551">
                  <c:v>28.1</c:v>
                </c:pt>
                <c:pt idx="49552">
                  <c:v>23.1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21.7</c:v>
                </c:pt>
                <c:pt idx="49631">
                  <c:v>23.1</c:v>
                </c:pt>
                <c:pt idx="49632">
                  <c:v>47.6</c:v>
                </c:pt>
                <c:pt idx="49633">
                  <c:v>57.5</c:v>
                </c:pt>
                <c:pt idx="49634">
                  <c:v>57</c:v>
                </c:pt>
                <c:pt idx="49635">
                  <c:v>53.2</c:v>
                </c:pt>
                <c:pt idx="49636">
                  <c:v>67.599999999999994</c:v>
                </c:pt>
                <c:pt idx="49637">
                  <c:v>69.8</c:v>
                </c:pt>
                <c:pt idx="49638">
                  <c:v>78.7</c:v>
                </c:pt>
                <c:pt idx="49639">
                  <c:v>88.6</c:v>
                </c:pt>
                <c:pt idx="49640">
                  <c:v>85.1</c:v>
                </c:pt>
                <c:pt idx="49641">
                  <c:v>98.7</c:v>
                </c:pt>
                <c:pt idx="49642">
                  <c:v>92.2</c:v>
                </c:pt>
                <c:pt idx="49643">
                  <c:v>84.7</c:v>
                </c:pt>
                <c:pt idx="49644">
                  <c:v>93.4</c:v>
                </c:pt>
                <c:pt idx="49645">
                  <c:v>86.2</c:v>
                </c:pt>
                <c:pt idx="49646">
                  <c:v>89.9</c:v>
                </c:pt>
                <c:pt idx="49647">
                  <c:v>91.1</c:v>
                </c:pt>
                <c:pt idx="49648">
                  <c:v>79.099999999999994</c:v>
                </c:pt>
                <c:pt idx="49649">
                  <c:v>83.1</c:v>
                </c:pt>
                <c:pt idx="49650">
                  <c:v>76.599999999999994</c:v>
                </c:pt>
                <c:pt idx="49651">
                  <c:v>63.5</c:v>
                </c:pt>
                <c:pt idx="49652">
                  <c:v>66.599999999999994</c:v>
                </c:pt>
                <c:pt idx="49653">
                  <c:v>60.4</c:v>
                </c:pt>
                <c:pt idx="49654">
                  <c:v>61.7</c:v>
                </c:pt>
                <c:pt idx="49655">
                  <c:v>61.4</c:v>
                </c:pt>
                <c:pt idx="49656">
                  <c:v>61.2</c:v>
                </c:pt>
                <c:pt idx="49657">
                  <c:v>62.5</c:v>
                </c:pt>
                <c:pt idx="49658">
                  <c:v>63.5</c:v>
                </c:pt>
                <c:pt idx="49659">
                  <c:v>63.3</c:v>
                </c:pt>
                <c:pt idx="49660">
                  <c:v>65.3</c:v>
                </c:pt>
                <c:pt idx="49661">
                  <c:v>66.900000000000006</c:v>
                </c:pt>
                <c:pt idx="49662">
                  <c:v>65.2</c:v>
                </c:pt>
                <c:pt idx="49663">
                  <c:v>64.599999999999994</c:v>
                </c:pt>
                <c:pt idx="49664">
                  <c:v>66.3</c:v>
                </c:pt>
                <c:pt idx="49665">
                  <c:v>63.9</c:v>
                </c:pt>
                <c:pt idx="49666">
                  <c:v>59.9</c:v>
                </c:pt>
                <c:pt idx="49667">
                  <c:v>55.5</c:v>
                </c:pt>
                <c:pt idx="49668">
                  <c:v>52.8</c:v>
                </c:pt>
                <c:pt idx="49669">
                  <c:v>44.6</c:v>
                </c:pt>
                <c:pt idx="49670">
                  <c:v>40.799999999999997</c:v>
                </c:pt>
                <c:pt idx="49671">
                  <c:v>32.6</c:v>
                </c:pt>
                <c:pt idx="49672">
                  <c:v>30.6</c:v>
                </c:pt>
                <c:pt idx="49673">
                  <c:v>27.2</c:v>
                </c:pt>
                <c:pt idx="49674">
                  <c:v>23.5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37.1</c:v>
                </c:pt>
                <c:pt idx="49756">
                  <c:v>47.7</c:v>
                </c:pt>
                <c:pt idx="49757">
                  <c:v>49.9</c:v>
                </c:pt>
                <c:pt idx="49758">
                  <c:v>57.8</c:v>
                </c:pt>
                <c:pt idx="49759">
                  <c:v>62.7</c:v>
                </c:pt>
                <c:pt idx="49760">
                  <c:v>78.5</c:v>
                </c:pt>
                <c:pt idx="49761">
                  <c:v>81.5</c:v>
                </c:pt>
                <c:pt idx="49762">
                  <c:v>93.7</c:v>
                </c:pt>
                <c:pt idx="49763">
                  <c:v>102</c:v>
                </c:pt>
                <c:pt idx="49764">
                  <c:v>96.3</c:v>
                </c:pt>
                <c:pt idx="49765">
                  <c:v>108.9</c:v>
                </c:pt>
                <c:pt idx="49766">
                  <c:v>97.1</c:v>
                </c:pt>
                <c:pt idx="49767">
                  <c:v>102.8</c:v>
                </c:pt>
                <c:pt idx="49768">
                  <c:v>111.9</c:v>
                </c:pt>
                <c:pt idx="49769">
                  <c:v>101.5</c:v>
                </c:pt>
                <c:pt idx="49770">
                  <c:v>106.9</c:v>
                </c:pt>
                <c:pt idx="49771">
                  <c:v>96.6</c:v>
                </c:pt>
                <c:pt idx="49772">
                  <c:v>91.9</c:v>
                </c:pt>
                <c:pt idx="49773">
                  <c:v>97.7</c:v>
                </c:pt>
                <c:pt idx="49774">
                  <c:v>86.3</c:v>
                </c:pt>
                <c:pt idx="49775">
                  <c:v>82.9</c:v>
                </c:pt>
                <c:pt idx="49776">
                  <c:v>84.1</c:v>
                </c:pt>
                <c:pt idx="49777">
                  <c:v>75.400000000000006</c:v>
                </c:pt>
                <c:pt idx="49778">
                  <c:v>74.599999999999994</c:v>
                </c:pt>
                <c:pt idx="49779">
                  <c:v>73.099999999999994</c:v>
                </c:pt>
                <c:pt idx="49780">
                  <c:v>73.3</c:v>
                </c:pt>
                <c:pt idx="49781">
                  <c:v>73.7</c:v>
                </c:pt>
                <c:pt idx="49782">
                  <c:v>73</c:v>
                </c:pt>
                <c:pt idx="49783">
                  <c:v>75.099999999999994</c:v>
                </c:pt>
                <c:pt idx="49784">
                  <c:v>70.400000000000006</c:v>
                </c:pt>
                <c:pt idx="49785">
                  <c:v>73.7</c:v>
                </c:pt>
                <c:pt idx="49786">
                  <c:v>72.8</c:v>
                </c:pt>
                <c:pt idx="49787">
                  <c:v>71.2</c:v>
                </c:pt>
                <c:pt idx="49788">
                  <c:v>72.8</c:v>
                </c:pt>
                <c:pt idx="49789">
                  <c:v>68.400000000000006</c:v>
                </c:pt>
                <c:pt idx="49790">
                  <c:v>67.2</c:v>
                </c:pt>
                <c:pt idx="49791">
                  <c:v>60.3</c:v>
                </c:pt>
                <c:pt idx="49792">
                  <c:v>62.1</c:v>
                </c:pt>
                <c:pt idx="49793">
                  <c:v>59.2</c:v>
                </c:pt>
                <c:pt idx="49794">
                  <c:v>55.1</c:v>
                </c:pt>
                <c:pt idx="49795">
                  <c:v>50.3</c:v>
                </c:pt>
                <c:pt idx="49796">
                  <c:v>47</c:v>
                </c:pt>
                <c:pt idx="49797">
                  <c:v>44.2</c:v>
                </c:pt>
                <c:pt idx="49798">
                  <c:v>38</c:v>
                </c:pt>
                <c:pt idx="49799">
                  <c:v>32.299999999999997</c:v>
                </c:pt>
                <c:pt idx="49800">
                  <c:v>32</c:v>
                </c:pt>
                <c:pt idx="49801">
                  <c:v>23.6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38.299999999999997</c:v>
                </c:pt>
                <c:pt idx="49881">
                  <c:v>49</c:v>
                </c:pt>
                <c:pt idx="49882">
                  <c:v>58.3</c:v>
                </c:pt>
                <c:pt idx="49883">
                  <c:v>58.8</c:v>
                </c:pt>
                <c:pt idx="49884">
                  <c:v>63.2</c:v>
                </c:pt>
                <c:pt idx="49885">
                  <c:v>57.7</c:v>
                </c:pt>
                <c:pt idx="49886">
                  <c:v>70.099999999999994</c:v>
                </c:pt>
                <c:pt idx="49887">
                  <c:v>67.400000000000006</c:v>
                </c:pt>
                <c:pt idx="49888">
                  <c:v>81.599999999999994</c:v>
                </c:pt>
                <c:pt idx="49889">
                  <c:v>85.2</c:v>
                </c:pt>
                <c:pt idx="49890">
                  <c:v>81.900000000000006</c:v>
                </c:pt>
                <c:pt idx="49891">
                  <c:v>89.7</c:v>
                </c:pt>
                <c:pt idx="49892">
                  <c:v>86.1</c:v>
                </c:pt>
                <c:pt idx="49893">
                  <c:v>83.8</c:v>
                </c:pt>
                <c:pt idx="49894">
                  <c:v>91.5</c:v>
                </c:pt>
                <c:pt idx="49895">
                  <c:v>86</c:v>
                </c:pt>
                <c:pt idx="49896">
                  <c:v>90</c:v>
                </c:pt>
                <c:pt idx="49897">
                  <c:v>86.3</c:v>
                </c:pt>
                <c:pt idx="49898">
                  <c:v>76.3</c:v>
                </c:pt>
                <c:pt idx="49899">
                  <c:v>78.3</c:v>
                </c:pt>
                <c:pt idx="49900">
                  <c:v>74.3</c:v>
                </c:pt>
                <c:pt idx="49901">
                  <c:v>70.5</c:v>
                </c:pt>
                <c:pt idx="49902">
                  <c:v>70.400000000000006</c:v>
                </c:pt>
                <c:pt idx="49903">
                  <c:v>63.4</c:v>
                </c:pt>
                <c:pt idx="49904">
                  <c:v>60.4</c:v>
                </c:pt>
                <c:pt idx="49905">
                  <c:v>66</c:v>
                </c:pt>
                <c:pt idx="49906">
                  <c:v>60.3</c:v>
                </c:pt>
                <c:pt idx="49907">
                  <c:v>59.3</c:v>
                </c:pt>
                <c:pt idx="49908">
                  <c:v>61.6</c:v>
                </c:pt>
                <c:pt idx="49909">
                  <c:v>57</c:v>
                </c:pt>
                <c:pt idx="49910">
                  <c:v>57.2</c:v>
                </c:pt>
                <c:pt idx="49911">
                  <c:v>59.9</c:v>
                </c:pt>
                <c:pt idx="49912">
                  <c:v>57.1</c:v>
                </c:pt>
                <c:pt idx="49913">
                  <c:v>55.1</c:v>
                </c:pt>
                <c:pt idx="49914">
                  <c:v>53.2</c:v>
                </c:pt>
                <c:pt idx="49915">
                  <c:v>52.7</c:v>
                </c:pt>
                <c:pt idx="49916">
                  <c:v>47.8</c:v>
                </c:pt>
                <c:pt idx="49917">
                  <c:v>47.1</c:v>
                </c:pt>
                <c:pt idx="49918">
                  <c:v>42.6</c:v>
                </c:pt>
                <c:pt idx="49919">
                  <c:v>42.1</c:v>
                </c:pt>
                <c:pt idx="49920">
                  <c:v>36.5</c:v>
                </c:pt>
                <c:pt idx="49921">
                  <c:v>31.1</c:v>
                </c:pt>
                <c:pt idx="49922">
                  <c:v>27.8</c:v>
                </c:pt>
                <c:pt idx="49923">
                  <c:v>24.7</c:v>
                </c:pt>
                <c:pt idx="49924">
                  <c:v>22.7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23.3</c:v>
                </c:pt>
                <c:pt idx="50002">
                  <c:v>27</c:v>
                </c:pt>
                <c:pt idx="50003">
                  <c:v>40.200000000000003</c:v>
                </c:pt>
                <c:pt idx="50004">
                  <c:v>40.299999999999997</c:v>
                </c:pt>
                <c:pt idx="50005">
                  <c:v>50.4</c:v>
                </c:pt>
                <c:pt idx="50006">
                  <c:v>45.1</c:v>
                </c:pt>
                <c:pt idx="50007">
                  <c:v>67.2</c:v>
                </c:pt>
                <c:pt idx="50008">
                  <c:v>59.5</c:v>
                </c:pt>
                <c:pt idx="50009">
                  <c:v>79.900000000000006</c:v>
                </c:pt>
                <c:pt idx="50010">
                  <c:v>93.7</c:v>
                </c:pt>
                <c:pt idx="50011">
                  <c:v>91.1</c:v>
                </c:pt>
                <c:pt idx="50012">
                  <c:v>99.5</c:v>
                </c:pt>
                <c:pt idx="50013">
                  <c:v>100.1</c:v>
                </c:pt>
                <c:pt idx="50014">
                  <c:v>98.9</c:v>
                </c:pt>
                <c:pt idx="50015">
                  <c:v>102.7</c:v>
                </c:pt>
                <c:pt idx="50016">
                  <c:v>96.5</c:v>
                </c:pt>
                <c:pt idx="50017">
                  <c:v>98.2</c:v>
                </c:pt>
                <c:pt idx="50018">
                  <c:v>100.1</c:v>
                </c:pt>
                <c:pt idx="50019">
                  <c:v>90.2</c:v>
                </c:pt>
                <c:pt idx="50020">
                  <c:v>91.4</c:v>
                </c:pt>
                <c:pt idx="50021">
                  <c:v>89.7</c:v>
                </c:pt>
                <c:pt idx="50022">
                  <c:v>79.2</c:v>
                </c:pt>
                <c:pt idx="50023">
                  <c:v>80.099999999999994</c:v>
                </c:pt>
                <c:pt idx="50024">
                  <c:v>74.900000000000006</c:v>
                </c:pt>
                <c:pt idx="50025">
                  <c:v>69.599999999999994</c:v>
                </c:pt>
                <c:pt idx="50026">
                  <c:v>73</c:v>
                </c:pt>
                <c:pt idx="50027">
                  <c:v>71.8</c:v>
                </c:pt>
                <c:pt idx="50028">
                  <c:v>68.8</c:v>
                </c:pt>
                <c:pt idx="50029">
                  <c:v>71.400000000000006</c:v>
                </c:pt>
                <c:pt idx="50030">
                  <c:v>67.8</c:v>
                </c:pt>
                <c:pt idx="50031">
                  <c:v>68.400000000000006</c:v>
                </c:pt>
                <c:pt idx="50032">
                  <c:v>67.5</c:v>
                </c:pt>
                <c:pt idx="50033">
                  <c:v>63.7</c:v>
                </c:pt>
                <c:pt idx="50034">
                  <c:v>62.3</c:v>
                </c:pt>
                <c:pt idx="50035">
                  <c:v>63.8</c:v>
                </c:pt>
                <c:pt idx="50036">
                  <c:v>59.3</c:v>
                </c:pt>
                <c:pt idx="50037">
                  <c:v>56.6</c:v>
                </c:pt>
                <c:pt idx="50038">
                  <c:v>51.5</c:v>
                </c:pt>
                <c:pt idx="50039">
                  <c:v>46.8</c:v>
                </c:pt>
                <c:pt idx="50040">
                  <c:v>44.8</c:v>
                </c:pt>
                <c:pt idx="50041">
                  <c:v>38.200000000000003</c:v>
                </c:pt>
                <c:pt idx="50042">
                  <c:v>34</c:v>
                </c:pt>
                <c:pt idx="50043">
                  <c:v>33.299999999999997</c:v>
                </c:pt>
                <c:pt idx="50044">
                  <c:v>25.2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47.4</c:v>
                </c:pt>
                <c:pt idx="50126">
                  <c:v>69.900000000000006</c:v>
                </c:pt>
                <c:pt idx="50127">
                  <c:v>69.599999999999994</c:v>
                </c:pt>
                <c:pt idx="50128">
                  <c:v>70.900000000000006</c:v>
                </c:pt>
                <c:pt idx="50129">
                  <c:v>66.3</c:v>
                </c:pt>
                <c:pt idx="50130">
                  <c:v>71.2</c:v>
                </c:pt>
                <c:pt idx="50131">
                  <c:v>81.599999999999994</c:v>
                </c:pt>
                <c:pt idx="50132">
                  <c:v>83.7</c:v>
                </c:pt>
                <c:pt idx="50133">
                  <c:v>91.1</c:v>
                </c:pt>
                <c:pt idx="50134">
                  <c:v>91.1</c:v>
                </c:pt>
                <c:pt idx="50135">
                  <c:v>94.7</c:v>
                </c:pt>
                <c:pt idx="50136">
                  <c:v>101.4</c:v>
                </c:pt>
                <c:pt idx="50137">
                  <c:v>95.5</c:v>
                </c:pt>
                <c:pt idx="50138">
                  <c:v>97.9</c:v>
                </c:pt>
                <c:pt idx="50139">
                  <c:v>100.7</c:v>
                </c:pt>
                <c:pt idx="50140">
                  <c:v>96.3</c:v>
                </c:pt>
                <c:pt idx="50141">
                  <c:v>98</c:v>
                </c:pt>
                <c:pt idx="50142">
                  <c:v>94.9</c:v>
                </c:pt>
                <c:pt idx="50143">
                  <c:v>92.3</c:v>
                </c:pt>
                <c:pt idx="50144">
                  <c:v>89.4</c:v>
                </c:pt>
                <c:pt idx="50145">
                  <c:v>77.599999999999994</c:v>
                </c:pt>
                <c:pt idx="50146">
                  <c:v>74.8</c:v>
                </c:pt>
                <c:pt idx="50147">
                  <c:v>75.7</c:v>
                </c:pt>
                <c:pt idx="50148">
                  <c:v>71.599999999999994</c:v>
                </c:pt>
                <c:pt idx="50149">
                  <c:v>68.7</c:v>
                </c:pt>
                <c:pt idx="50150">
                  <c:v>66.2</c:v>
                </c:pt>
                <c:pt idx="50151">
                  <c:v>66.900000000000006</c:v>
                </c:pt>
                <c:pt idx="50152">
                  <c:v>70.400000000000006</c:v>
                </c:pt>
                <c:pt idx="50153">
                  <c:v>71.400000000000006</c:v>
                </c:pt>
                <c:pt idx="50154">
                  <c:v>68.599999999999994</c:v>
                </c:pt>
                <c:pt idx="50155">
                  <c:v>66.8</c:v>
                </c:pt>
                <c:pt idx="50156">
                  <c:v>65.400000000000006</c:v>
                </c:pt>
                <c:pt idx="50157">
                  <c:v>63.4</c:v>
                </c:pt>
                <c:pt idx="50158">
                  <c:v>60.7</c:v>
                </c:pt>
                <c:pt idx="50159">
                  <c:v>58.8</c:v>
                </c:pt>
                <c:pt idx="50160">
                  <c:v>57.8</c:v>
                </c:pt>
                <c:pt idx="50161">
                  <c:v>54.6</c:v>
                </c:pt>
                <c:pt idx="50162">
                  <c:v>48</c:v>
                </c:pt>
                <c:pt idx="50163">
                  <c:v>45.1</c:v>
                </c:pt>
                <c:pt idx="50164">
                  <c:v>42.5</c:v>
                </c:pt>
                <c:pt idx="50165">
                  <c:v>37.5</c:v>
                </c:pt>
                <c:pt idx="50166">
                  <c:v>29.9</c:v>
                </c:pt>
                <c:pt idx="50167">
                  <c:v>26.6</c:v>
                </c:pt>
                <c:pt idx="50168">
                  <c:v>23.8</c:v>
                </c:pt>
                <c:pt idx="50169">
                  <c:v>20.399999999999999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40</c:v>
                </c:pt>
                <c:pt idx="50247">
                  <c:v>49.3</c:v>
                </c:pt>
                <c:pt idx="50248">
                  <c:v>60.2</c:v>
                </c:pt>
                <c:pt idx="50249">
                  <c:v>65.599999999999994</c:v>
                </c:pt>
                <c:pt idx="50250">
                  <c:v>69.099999999999994</c:v>
                </c:pt>
                <c:pt idx="50251">
                  <c:v>77.5</c:v>
                </c:pt>
                <c:pt idx="50252">
                  <c:v>79.900000000000006</c:v>
                </c:pt>
                <c:pt idx="50253">
                  <c:v>92.1</c:v>
                </c:pt>
                <c:pt idx="50254">
                  <c:v>97.9</c:v>
                </c:pt>
                <c:pt idx="50255">
                  <c:v>100.1</c:v>
                </c:pt>
                <c:pt idx="50256">
                  <c:v>106.4</c:v>
                </c:pt>
                <c:pt idx="50257">
                  <c:v>98.8</c:v>
                </c:pt>
                <c:pt idx="50258">
                  <c:v>103.4</c:v>
                </c:pt>
                <c:pt idx="50259">
                  <c:v>105.8</c:v>
                </c:pt>
                <c:pt idx="50260">
                  <c:v>96.6</c:v>
                </c:pt>
                <c:pt idx="50261">
                  <c:v>100.6</c:v>
                </c:pt>
                <c:pt idx="50262">
                  <c:v>96.7</c:v>
                </c:pt>
                <c:pt idx="50263">
                  <c:v>89.2</c:v>
                </c:pt>
                <c:pt idx="50264">
                  <c:v>89.1</c:v>
                </c:pt>
                <c:pt idx="50265">
                  <c:v>81.099999999999994</c:v>
                </c:pt>
                <c:pt idx="50266">
                  <c:v>76.7</c:v>
                </c:pt>
                <c:pt idx="50267">
                  <c:v>74.2</c:v>
                </c:pt>
                <c:pt idx="50268">
                  <c:v>68.3</c:v>
                </c:pt>
                <c:pt idx="50269">
                  <c:v>68.599999999999994</c:v>
                </c:pt>
                <c:pt idx="50270">
                  <c:v>69.5</c:v>
                </c:pt>
                <c:pt idx="50271">
                  <c:v>64.7</c:v>
                </c:pt>
                <c:pt idx="50272">
                  <c:v>65.2</c:v>
                </c:pt>
                <c:pt idx="50273">
                  <c:v>65.7</c:v>
                </c:pt>
                <c:pt idx="50274">
                  <c:v>63.1</c:v>
                </c:pt>
                <c:pt idx="50275">
                  <c:v>62.6</c:v>
                </c:pt>
                <c:pt idx="50276">
                  <c:v>62.7</c:v>
                </c:pt>
                <c:pt idx="50277">
                  <c:v>60.5</c:v>
                </c:pt>
                <c:pt idx="50278">
                  <c:v>58.5</c:v>
                </c:pt>
                <c:pt idx="50279">
                  <c:v>57.3</c:v>
                </c:pt>
                <c:pt idx="50280">
                  <c:v>55</c:v>
                </c:pt>
                <c:pt idx="50281">
                  <c:v>53.4</c:v>
                </c:pt>
                <c:pt idx="50282">
                  <c:v>53.8</c:v>
                </c:pt>
                <c:pt idx="50283">
                  <c:v>51.9</c:v>
                </c:pt>
                <c:pt idx="50284">
                  <c:v>49.1</c:v>
                </c:pt>
                <c:pt idx="50285">
                  <c:v>47.1</c:v>
                </c:pt>
                <c:pt idx="50286">
                  <c:v>43</c:v>
                </c:pt>
                <c:pt idx="50287">
                  <c:v>41.6</c:v>
                </c:pt>
                <c:pt idx="50288">
                  <c:v>37.700000000000003</c:v>
                </c:pt>
                <c:pt idx="50289">
                  <c:v>32.9</c:v>
                </c:pt>
                <c:pt idx="50290">
                  <c:v>29.3</c:v>
                </c:pt>
                <c:pt idx="50291">
                  <c:v>26.2</c:v>
                </c:pt>
                <c:pt idx="50292">
                  <c:v>23.1</c:v>
                </c:pt>
                <c:pt idx="50293">
                  <c:v>21.7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29.2</c:v>
                </c:pt>
                <c:pt idx="50371">
                  <c:v>40.1</c:v>
                </c:pt>
                <c:pt idx="50372">
                  <c:v>0</c:v>
                </c:pt>
                <c:pt idx="50373">
                  <c:v>0</c:v>
                </c:pt>
                <c:pt idx="50374">
                  <c:v>83.7</c:v>
                </c:pt>
                <c:pt idx="50375">
                  <c:v>111.1</c:v>
                </c:pt>
                <c:pt idx="50376">
                  <c:v>98.9</c:v>
                </c:pt>
                <c:pt idx="50377">
                  <c:v>88.1</c:v>
                </c:pt>
                <c:pt idx="50378">
                  <c:v>101.8</c:v>
                </c:pt>
                <c:pt idx="50379">
                  <c:v>100.6</c:v>
                </c:pt>
                <c:pt idx="50380">
                  <c:v>108.3</c:v>
                </c:pt>
                <c:pt idx="50381">
                  <c:v>122.2</c:v>
                </c:pt>
                <c:pt idx="50382">
                  <c:v>115.1</c:v>
                </c:pt>
                <c:pt idx="50383">
                  <c:v>124.7</c:v>
                </c:pt>
                <c:pt idx="50384">
                  <c:v>124.3</c:v>
                </c:pt>
                <c:pt idx="50385">
                  <c:v>115.1</c:v>
                </c:pt>
                <c:pt idx="50386">
                  <c:v>122.2</c:v>
                </c:pt>
                <c:pt idx="50387">
                  <c:v>113.1</c:v>
                </c:pt>
                <c:pt idx="50388">
                  <c:v>112.9</c:v>
                </c:pt>
                <c:pt idx="50389">
                  <c:v>111.7</c:v>
                </c:pt>
                <c:pt idx="50390">
                  <c:v>97.7</c:v>
                </c:pt>
                <c:pt idx="50391">
                  <c:v>94.5</c:v>
                </c:pt>
                <c:pt idx="50392">
                  <c:v>93.1</c:v>
                </c:pt>
                <c:pt idx="50393">
                  <c:v>85.9</c:v>
                </c:pt>
                <c:pt idx="50394">
                  <c:v>86.1</c:v>
                </c:pt>
                <c:pt idx="50395">
                  <c:v>85.4</c:v>
                </c:pt>
                <c:pt idx="50396">
                  <c:v>81.5</c:v>
                </c:pt>
                <c:pt idx="50397">
                  <c:v>86.2</c:v>
                </c:pt>
                <c:pt idx="50398">
                  <c:v>84.4</c:v>
                </c:pt>
                <c:pt idx="50399">
                  <c:v>83.2</c:v>
                </c:pt>
                <c:pt idx="50400">
                  <c:v>82.9</c:v>
                </c:pt>
                <c:pt idx="50401">
                  <c:v>79.400000000000006</c:v>
                </c:pt>
                <c:pt idx="50402">
                  <c:v>78</c:v>
                </c:pt>
                <c:pt idx="50403">
                  <c:v>78.5</c:v>
                </c:pt>
                <c:pt idx="50404">
                  <c:v>73.7</c:v>
                </c:pt>
                <c:pt idx="50405">
                  <c:v>76.099999999999994</c:v>
                </c:pt>
                <c:pt idx="50406">
                  <c:v>70.3</c:v>
                </c:pt>
                <c:pt idx="50407">
                  <c:v>67.2</c:v>
                </c:pt>
                <c:pt idx="50408">
                  <c:v>63.5</c:v>
                </c:pt>
                <c:pt idx="50409">
                  <c:v>57.2</c:v>
                </c:pt>
                <c:pt idx="50410">
                  <c:v>55.6</c:v>
                </c:pt>
                <c:pt idx="50411">
                  <c:v>54.7</c:v>
                </c:pt>
                <c:pt idx="50412">
                  <c:v>52.8</c:v>
                </c:pt>
                <c:pt idx="50413">
                  <c:v>49</c:v>
                </c:pt>
                <c:pt idx="50414">
                  <c:v>44.2</c:v>
                </c:pt>
                <c:pt idx="50415">
                  <c:v>37.9</c:v>
                </c:pt>
                <c:pt idx="50416">
                  <c:v>36.9</c:v>
                </c:pt>
                <c:pt idx="50417">
                  <c:v>31.6</c:v>
                </c:pt>
                <c:pt idx="50418">
                  <c:v>26.2</c:v>
                </c:pt>
                <c:pt idx="50419">
                  <c:v>21.1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35.5</c:v>
                </c:pt>
                <c:pt idx="50492">
                  <c:v>38.200000000000003</c:v>
                </c:pt>
                <c:pt idx="50493">
                  <c:v>30.5</c:v>
                </c:pt>
                <c:pt idx="50494">
                  <c:v>89</c:v>
                </c:pt>
                <c:pt idx="50495">
                  <c:v>82.9</c:v>
                </c:pt>
                <c:pt idx="50496">
                  <c:v>88.3</c:v>
                </c:pt>
                <c:pt idx="50497">
                  <c:v>80.400000000000006</c:v>
                </c:pt>
                <c:pt idx="50498">
                  <c:v>87.8</c:v>
                </c:pt>
                <c:pt idx="50499">
                  <c:v>91.9</c:v>
                </c:pt>
                <c:pt idx="50500">
                  <c:v>93.3</c:v>
                </c:pt>
                <c:pt idx="50501">
                  <c:v>110.4</c:v>
                </c:pt>
                <c:pt idx="50502">
                  <c:v>103.5</c:v>
                </c:pt>
                <c:pt idx="50503">
                  <c:v>102.6</c:v>
                </c:pt>
                <c:pt idx="50504">
                  <c:v>108.6</c:v>
                </c:pt>
                <c:pt idx="50505">
                  <c:v>92.9</c:v>
                </c:pt>
                <c:pt idx="50506">
                  <c:v>96</c:v>
                </c:pt>
                <c:pt idx="50507">
                  <c:v>88.5</c:v>
                </c:pt>
                <c:pt idx="50508">
                  <c:v>80</c:v>
                </c:pt>
                <c:pt idx="50509">
                  <c:v>80.400000000000006</c:v>
                </c:pt>
                <c:pt idx="50510">
                  <c:v>76.7</c:v>
                </c:pt>
                <c:pt idx="50511">
                  <c:v>73.7</c:v>
                </c:pt>
                <c:pt idx="50512">
                  <c:v>75.2</c:v>
                </c:pt>
                <c:pt idx="50513">
                  <c:v>74.599999999999994</c:v>
                </c:pt>
                <c:pt idx="50514">
                  <c:v>73.5</c:v>
                </c:pt>
                <c:pt idx="50515">
                  <c:v>75.5</c:v>
                </c:pt>
                <c:pt idx="50516">
                  <c:v>73.900000000000006</c:v>
                </c:pt>
                <c:pt idx="50517">
                  <c:v>80.5</c:v>
                </c:pt>
                <c:pt idx="50518">
                  <c:v>76.099999999999994</c:v>
                </c:pt>
                <c:pt idx="50519">
                  <c:v>76.599999999999994</c:v>
                </c:pt>
                <c:pt idx="50520">
                  <c:v>71.599999999999994</c:v>
                </c:pt>
                <c:pt idx="50521">
                  <c:v>71</c:v>
                </c:pt>
                <c:pt idx="50522">
                  <c:v>72</c:v>
                </c:pt>
                <c:pt idx="50523">
                  <c:v>73.099999999999994</c:v>
                </c:pt>
                <c:pt idx="50524">
                  <c:v>69.8</c:v>
                </c:pt>
                <c:pt idx="50525">
                  <c:v>67.900000000000006</c:v>
                </c:pt>
                <c:pt idx="50526">
                  <c:v>66.2</c:v>
                </c:pt>
                <c:pt idx="50527">
                  <c:v>61.9</c:v>
                </c:pt>
                <c:pt idx="50528">
                  <c:v>63.3</c:v>
                </c:pt>
                <c:pt idx="50529">
                  <c:v>62.3</c:v>
                </c:pt>
                <c:pt idx="50530">
                  <c:v>61.4</c:v>
                </c:pt>
                <c:pt idx="50531">
                  <c:v>60.1</c:v>
                </c:pt>
                <c:pt idx="50532">
                  <c:v>58.5</c:v>
                </c:pt>
                <c:pt idx="50533">
                  <c:v>58.6</c:v>
                </c:pt>
                <c:pt idx="50534">
                  <c:v>55.6</c:v>
                </c:pt>
                <c:pt idx="50535">
                  <c:v>51.6</c:v>
                </c:pt>
                <c:pt idx="50536">
                  <c:v>46.4</c:v>
                </c:pt>
                <c:pt idx="50537">
                  <c:v>46.8</c:v>
                </c:pt>
                <c:pt idx="50538">
                  <c:v>38.9</c:v>
                </c:pt>
                <c:pt idx="50539">
                  <c:v>37.700000000000003</c:v>
                </c:pt>
                <c:pt idx="50540">
                  <c:v>28.6</c:v>
                </c:pt>
                <c:pt idx="50541">
                  <c:v>25.4</c:v>
                </c:pt>
                <c:pt idx="50542">
                  <c:v>22.9</c:v>
                </c:pt>
                <c:pt idx="50543">
                  <c:v>22.4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31.7</c:v>
                </c:pt>
                <c:pt idx="50609">
                  <c:v>0</c:v>
                </c:pt>
                <c:pt idx="50610">
                  <c:v>0</c:v>
                </c:pt>
                <c:pt idx="50611">
                  <c:v>126.6</c:v>
                </c:pt>
                <c:pt idx="50612">
                  <c:v>124.3</c:v>
                </c:pt>
                <c:pt idx="50613">
                  <c:v>112.7</c:v>
                </c:pt>
                <c:pt idx="50614">
                  <c:v>105.9</c:v>
                </c:pt>
                <c:pt idx="50615">
                  <c:v>96.1</c:v>
                </c:pt>
                <c:pt idx="50616">
                  <c:v>118.7</c:v>
                </c:pt>
                <c:pt idx="50617">
                  <c:v>107.5</c:v>
                </c:pt>
                <c:pt idx="50618">
                  <c:v>121.1</c:v>
                </c:pt>
                <c:pt idx="50619">
                  <c:v>131.69999999999999</c:v>
                </c:pt>
                <c:pt idx="50620">
                  <c:v>118.9</c:v>
                </c:pt>
                <c:pt idx="50621">
                  <c:v>121.6</c:v>
                </c:pt>
                <c:pt idx="50622">
                  <c:v>117.4</c:v>
                </c:pt>
                <c:pt idx="50623">
                  <c:v>111.3</c:v>
                </c:pt>
                <c:pt idx="50624">
                  <c:v>113.4</c:v>
                </c:pt>
                <c:pt idx="50625">
                  <c:v>103.4</c:v>
                </c:pt>
                <c:pt idx="50626">
                  <c:v>98.4</c:v>
                </c:pt>
                <c:pt idx="50627">
                  <c:v>99.6</c:v>
                </c:pt>
                <c:pt idx="50628">
                  <c:v>93.3</c:v>
                </c:pt>
                <c:pt idx="50629">
                  <c:v>92.9</c:v>
                </c:pt>
                <c:pt idx="50630">
                  <c:v>91.9</c:v>
                </c:pt>
                <c:pt idx="50631">
                  <c:v>85.8</c:v>
                </c:pt>
                <c:pt idx="50632">
                  <c:v>93.9</c:v>
                </c:pt>
                <c:pt idx="50633">
                  <c:v>91.5</c:v>
                </c:pt>
                <c:pt idx="50634">
                  <c:v>90</c:v>
                </c:pt>
                <c:pt idx="50635">
                  <c:v>93.8</c:v>
                </c:pt>
                <c:pt idx="50636">
                  <c:v>91.5</c:v>
                </c:pt>
                <c:pt idx="50637">
                  <c:v>90.8</c:v>
                </c:pt>
                <c:pt idx="50638">
                  <c:v>87.8</c:v>
                </c:pt>
                <c:pt idx="50639">
                  <c:v>84.1</c:v>
                </c:pt>
                <c:pt idx="50640">
                  <c:v>83.7</c:v>
                </c:pt>
                <c:pt idx="50641">
                  <c:v>83.1</c:v>
                </c:pt>
                <c:pt idx="50642">
                  <c:v>78.900000000000006</c:v>
                </c:pt>
                <c:pt idx="50643">
                  <c:v>75.900000000000006</c:v>
                </c:pt>
                <c:pt idx="50644">
                  <c:v>69.5</c:v>
                </c:pt>
                <c:pt idx="50645">
                  <c:v>67.3</c:v>
                </c:pt>
                <c:pt idx="50646">
                  <c:v>66.2</c:v>
                </c:pt>
                <c:pt idx="50647">
                  <c:v>61.2</c:v>
                </c:pt>
                <c:pt idx="50648">
                  <c:v>66.099999999999994</c:v>
                </c:pt>
                <c:pt idx="50649">
                  <c:v>59.7</c:v>
                </c:pt>
                <c:pt idx="50650">
                  <c:v>55.9</c:v>
                </c:pt>
                <c:pt idx="50651">
                  <c:v>48.5</c:v>
                </c:pt>
                <c:pt idx="50652">
                  <c:v>46.1</c:v>
                </c:pt>
                <c:pt idx="50653">
                  <c:v>42.9</c:v>
                </c:pt>
                <c:pt idx="50654">
                  <c:v>37.5</c:v>
                </c:pt>
                <c:pt idx="50655">
                  <c:v>32.700000000000003</c:v>
                </c:pt>
                <c:pt idx="50656">
                  <c:v>26.7</c:v>
                </c:pt>
                <c:pt idx="50657">
                  <c:v>25.3</c:v>
                </c:pt>
                <c:pt idx="50658">
                  <c:v>20.5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41</c:v>
                </c:pt>
                <c:pt idx="50730">
                  <c:v>46.7</c:v>
                </c:pt>
                <c:pt idx="50731">
                  <c:v>30.6</c:v>
                </c:pt>
                <c:pt idx="50732">
                  <c:v>66</c:v>
                </c:pt>
                <c:pt idx="50733">
                  <c:v>77.599999999999994</c:v>
                </c:pt>
                <c:pt idx="50734">
                  <c:v>81.599999999999994</c:v>
                </c:pt>
                <c:pt idx="50735">
                  <c:v>84.1</c:v>
                </c:pt>
                <c:pt idx="50736">
                  <c:v>91.7</c:v>
                </c:pt>
                <c:pt idx="50737">
                  <c:v>108.1</c:v>
                </c:pt>
                <c:pt idx="50738">
                  <c:v>104.9</c:v>
                </c:pt>
                <c:pt idx="50739">
                  <c:v>117.5</c:v>
                </c:pt>
                <c:pt idx="50740">
                  <c:v>114.8</c:v>
                </c:pt>
                <c:pt idx="50741">
                  <c:v>111.1</c:v>
                </c:pt>
                <c:pt idx="50742">
                  <c:v>116.3</c:v>
                </c:pt>
                <c:pt idx="50743">
                  <c:v>105.1</c:v>
                </c:pt>
                <c:pt idx="50744">
                  <c:v>103.3</c:v>
                </c:pt>
                <c:pt idx="50745">
                  <c:v>103.5</c:v>
                </c:pt>
                <c:pt idx="50746">
                  <c:v>97.1</c:v>
                </c:pt>
                <c:pt idx="50747">
                  <c:v>99.3</c:v>
                </c:pt>
                <c:pt idx="50748">
                  <c:v>90.5</c:v>
                </c:pt>
                <c:pt idx="50749">
                  <c:v>84.6</c:v>
                </c:pt>
                <c:pt idx="50750">
                  <c:v>84.7</c:v>
                </c:pt>
                <c:pt idx="50751">
                  <c:v>79.099999999999994</c:v>
                </c:pt>
                <c:pt idx="50752">
                  <c:v>76.2</c:v>
                </c:pt>
                <c:pt idx="50753">
                  <c:v>76</c:v>
                </c:pt>
                <c:pt idx="50754">
                  <c:v>74.7</c:v>
                </c:pt>
                <c:pt idx="50755">
                  <c:v>75.400000000000006</c:v>
                </c:pt>
                <c:pt idx="50756">
                  <c:v>76.400000000000006</c:v>
                </c:pt>
                <c:pt idx="50757">
                  <c:v>81.3</c:v>
                </c:pt>
                <c:pt idx="50758">
                  <c:v>79.3</c:v>
                </c:pt>
                <c:pt idx="50759">
                  <c:v>76.7</c:v>
                </c:pt>
                <c:pt idx="50760">
                  <c:v>78.2</c:v>
                </c:pt>
                <c:pt idx="50761">
                  <c:v>76.2</c:v>
                </c:pt>
                <c:pt idx="50762">
                  <c:v>77.400000000000006</c:v>
                </c:pt>
                <c:pt idx="50763">
                  <c:v>77.900000000000006</c:v>
                </c:pt>
                <c:pt idx="50764">
                  <c:v>77</c:v>
                </c:pt>
                <c:pt idx="50765">
                  <c:v>72.2</c:v>
                </c:pt>
                <c:pt idx="50766">
                  <c:v>72.2</c:v>
                </c:pt>
                <c:pt idx="50767">
                  <c:v>71</c:v>
                </c:pt>
                <c:pt idx="50768">
                  <c:v>68.900000000000006</c:v>
                </c:pt>
                <c:pt idx="50769">
                  <c:v>64.7</c:v>
                </c:pt>
                <c:pt idx="50770">
                  <c:v>60.4</c:v>
                </c:pt>
                <c:pt idx="50771">
                  <c:v>63.3</c:v>
                </c:pt>
                <c:pt idx="50772">
                  <c:v>64.2</c:v>
                </c:pt>
                <c:pt idx="50773">
                  <c:v>61.4</c:v>
                </c:pt>
                <c:pt idx="50774">
                  <c:v>59.6</c:v>
                </c:pt>
                <c:pt idx="50775">
                  <c:v>57.2</c:v>
                </c:pt>
                <c:pt idx="50776">
                  <c:v>55.2</c:v>
                </c:pt>
                <c:pt idx="50777">
                  <c:v>54.9</c:v>
                </c:pt>
                <c:pt idx="50778">
                  <c:v>48.7</c:v>
                </c:pt>
                <c:pt idx="50779">
                  <c:v>42</c:v>
                </c:pt>
                <c:pt idx="50780">
                  <c:v>37.200000000000003</c:v>
                </c:pt>
                <c:pt idx="50781">
                  <c:v>32.5</c:v>
                </c:pt>
                <c:pt idx="50782">
                  <c:v>33.1</c:v>
                </c:pt>
                <c:pt idx="50783">
                  <c:v>28</c:v>
                </c:pt>
                <c:pt idx="50784">
                  <c:v>22.4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29.8</c:v>
                </c:pt>
                <c:pt idx="50848">
                  <c:v>47</c:v>
                </c:pt>
                <c:pt idx="50849">
                  <c:v>62.5</c:v>
                </c:pt>
                <c:pt idx="50850">
                  <c:v>77.2</c:v>
                </c:pt>
                <c:pt idx="50851">
                  <c:v>78.5</c:v>
                </c:pt>
                <c:pt idx="50852">
                  <c:v>77.3</c:v>
                </c:pt>
                <c:pt idx="50853">
                  <c:v>92</c:v>
                </c:pt>
                <c:pt idx="50854">
                  <c:v>96.5</c:v>
                </c:pt>
                <c:pt idx="50855">
                  <c:v>104.7</c:v>
                </c:pt>
                <c:pt idx="50856">
                  <c:v>111.4</c:v>
                </c:pt>
                <c:pt idx="50857">
                  <c:v>113.5</c:v>
                </c:pt>
                <c:pt idx="50858">
                  <c:v>117.9</c:v>
                </c:pt>
                <c:pt idx="50859">
                  <c:v>111.9</c:v>
                </c:pt>
                <c:pt idx="50860">
                  <c:v>113.7</c:v>
                </c:pt>
                <c:pt idx="50861">
                  <c:v>117.7</c:v>
                </c:pt>
                <c:pt idx="50862">
                  <c:v>114.4</c:v>
                </c:pt>
                <c:pt idx="50863">
                  <c:v>113.6</c:v>
                </c:pt>
                <c:pt idx="50864">
                  <c:v>104.9</c:v>
                </c:pt>
                <c:pt idx="50865">
                  <c:v>95.8</c:v>
                </c:pt>
                <c:pt idx="50866">
                  <c:v>91.5</c:v>
                </c:pt>
                <c:pt idx="50867">
                  <c:v>84.9</c:v>
                </c:pt>
                <c:pt idx="50868">
                  <c:v>83.3</c:v>
                </c:pt>
                <c:pt idx="50869">
                  <c:v>83.6</c:v>
                </c:pt>
                <c:pt idx="50870">
                  <c:v>77.7</c:v>
                </c:pt>
                <c:pt idx="50871">
                  <c:v>74.900000000000006</c:v>
                </c:pt>
                <c:pt idx="50872">
                  <c:v>76.599999999999994</c:v>
                </c:pt>
                <c:pt idx="50873">
                  <c:v>77.2</c:v>
                </c:pt>
                <c:pt idx="50874">
                  <c:v>77.7</c:v>
                </c:pt>
                <c:pt idx="50875">
                  <c:v>77.099999999999994</c:v>
                </c:pt>
                <c:pt idx="50876">
                  <c:v>75</c:v>
                </c:pt>
                <c:pt idx="50877">
                  <c:v>75.7</c:v>
                </c:pt>
                <c:pt idx="50878">
                  <c:v>73.900000000000006</c:v>
                </c:pt>
                <c:pt idx="50879">
                  <c:v>71.2</c:v>
                </c:pt>
                <c:pt idx="50880">
                  <c:v>67.3</c:v>
                </c:pt>
                <c:pt idx="50881">
                  <c:v>66.400000000000006</c:v>
                </c:pt>
                <c:pt idx="50882">
                  <c:v>66.900000000000006</c:v>
                </c:pt>
                <c:pt idx="50883">
                  <c:v>67</c:v>
                </c:pt>
                <c:pt idx="50884">
                  <c:v>66.3</c:v>
                </c:pt>
                <c:pt idx="50885">
                  <c:v>65.8</c:v>
                </c:pt>
                <c:pt idx="50886">
                  <c:v>65.7</c:v>
                </c:pt>
                <c:pt idx="50887">
                  <c:v>66.8</c:v>
                </c:pt>
                <c:pt idx="50888">
                  <c:v>68.7</c:v>
                </c:pt>
                <c:pt idx="50889">
                  <c:v>68.8</c:v>
                </c:pt>
                <c:pt idx="50890">
                  <c:v>67.5</c:v>
                </c:pt>
                <c:pt idx="50891">
                  <c:v>67.2</c:v>
                </c:pt>
                <c:pt idx="50892">
                  <c:v>66.7</c:v>
                </c:pt>
                <c:pt idx="50893">
                  <c:v>65.7</c:v>
                </c:pt>
                <c:pt idx="50894">
                  <c:v>63</c:v>
                </c:pt>
                <c:pt idx="50895">
                  <c:v>58.1</c:v>
                </c:pt>
                <c:pt idx="50896">
                  <c:v>53.2</c:v>
                </c:pt>
                <c:pt idx="50897">
                  <c:v>47</c:v>
                </c:pt>
                <c:pt idx="50898">
                  <c:v>40.299999999999997</c:v>
                </c:pt>
                <c:pt idx="50899">
                  <c:v>35</c:v>
                </c:pt>
                <c:pt idx="50900">
                  <c:v>31.1</c:v>
                </c:pt>
                <c:pt idx="50901">
                  <c:v>25.3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40.6</c:v>
                </c:pt>
                <c:pt idx="50961">
                  <c:v>56.9</c:v>
                </c:pt>
                <c:pt idx="50962">
                  <c:v>66.099999999999994</c:v>
                </c:pt>
                <c:pt idx="50963">
                  <c:v>70.5</c:v>
                </c:pt>
                <c:pt idx="50964">
                  <c:v>68.900000000000006</c:v>
                </c:pt>
                <c:pt idx="50965">
                  <c:v>76.3</c:v>
                </c:pt>
                <c:pt idx="50966">
                  <c:v>86.2</c:v>
                </c:pt>
                <c:pt idx="50967">
                  <c:v>95.1</c:v>
                </c:pt>
                <c:pt idx="50968">
                  <c:v>103.4</c:v>
                </c:pt>
                <c:pt idx="50969">
                  <c:v>103.4</c:v>
                </c:pt>
                <c:pt idx="50970">
                  <c:v>107.4</c:v>
                </c:pt>
                <c:pt idx="50971">
                  <c:v>105.1</c:v>
                </c:pt>
                <c:pt idx="50972">
                  <c:v>102.3</c:v>
                </c:pt>
                <c:pt idx="50973">
                  <c:v>107.2</c:v>
                </c:pt>
                <c:pt idx="50974">
                  <c:v>101.4</c:v>
                </c:pt>
                <c:pt idx="50975">
                  <c:v>99</c:v>
                </c:pt>
                <c:pt idx="50976">
                  <c:v>95.2</c:v>
                </c:pt>
                <c:pt idx="50977">
                  <c:v>88.2</c:v>
                </c:pt>
                <c:pt idx="50978">
                  <c:v>88.5</c:v>
                </c:pt>
                <c:pt idx="50979">
                  <c:v>82.9</c:v>
                </c:pt>
                <c:pt idx="50980">
                  <c:v>80.5</c:v>
                </c:pt>
                <c:pt idx="50981">
                  <c:v>81.7</c:v>
                </c:pt>
                <c:pt idx="50982">
                  <c:v>76.900000000000006</c:v>
                </c:pt>
                <c:pt idx="50983">
                  <c:v>76.2</c:v>
                </c:pt>
                <c:pt idx="50984">
                  <c:v>80.099999999999994</c:v>
                </c:pt>
                <c:pt idx="50985">
                  <c:v>79.3</c:v>
                </c:pt>
                <c:pt idx="50986">
                  <c:v>77.900000000000006</c:v>
                </c:pt>
                <c:pt idx="50987">
                  <c:v>75.900000000000006</c:v>
                </c:pt>
                <c:pt idx="50988">
                  <c:v>73.099999999999994</c:v>
                </c:pt>
                <c:pt idx="50989">
                  <c:v>71.2</c:v>
                </c:pt>
                <c:pt idx="50990">
                  <c:v>70.3</c:v>
                </c:pt>
                <c:pt idx="50991">
                  <c:v>69.5</c:v>
                </c:pt>
                <c:pt idx="50992">
                  <c:v>66.7</c:v>
                </c:pt>
                <c:pt idx="50993">
                  <c:v>65.8</c:v>
                </c:pt>
                <c:pt idx="50994">
                  <c:v>65.3</c:v>
                </c:pt>
                <c:pt idx="50995">
                  <c:v>62.3</c:v>
                </c:pt>
                <c:pt idx="50996">
                  <c:v>58.9</c:v>
                </c:pt>
                <c:pt idx="50997">
                  <c:v>60.2</c:v>
                </c:pt>
                <c:pt idx="50998">
                  <c:v>57.6</c:v>
                </c:pt>
                <c:pt idx="50999">
                  <c:v>53.9</c:v>
                </c:pt>
                <c:pt idx="51000">
                  <c:v>54.9</c:v>
                </c:pt>
                <c:pt idx="51001">
                  <c:v>50.3</c:v>
                </c:pt>
                <c:pt idx="51002">
                  <c:v>47</c:v>
                </c:pt>
                <c:pt idx="51003">
                  <c:v>47.4</c:v>
                </c:pt>
                <c:pt idx="51004">
                  <c:v>43.5</c:v>
                </c:pt>
                <c:pt idx="51005">
                  <c:v>39.6</c:v>
                </c:pt>
                <c:pt idx="51006">
                  <c:v>37.5</c:v>
                </c:pt>
                <c:pt idx="51007">
                  <c:v>33.9</c:v>
                </c:pt>
                <c:pt idx="51008">
                  <c:v>28.6</c:v>
                </c:pt>
                <c:pt idx="51009">
                  <c:v>26.4</c:v>
                </c:pt>
                <c:pt idx="51010">
                  <c:v>22.7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54.2</c:v>
                </c:pt>
                <c:pt idx="51079">
                  <c:v>100.6</c:v>
                </c:pt>
                <c:pt idx="51080">
                  <c:v>98.3</c:v>
                </c:pt>
                <c:pt idx="51081">
                  <c:v>81.3</c:v>
                </c:pt>
                <c:pt idx="51082">
                  <c:v>88.3</c:v>
                </c:pt>
                <c:pt idx="51083">
                  <c:v>94.1</c:v>
                </c:pt>
                <c:pt idx="51084">
                  <c:v>94.1</c:v>
                </c:pt>
                <c:pt idx="51085">
                  <c:v>107.1</c:v>
                </c:pt>
                <c:pt idx="51086">
                  <c:v>104.7</c:v>
                </c:pt>
                <c:pt idx="51087">
                  <c:v>100.5</c:v>
                </c:pt>
                <c:pt idx="51088">
                  <c:v>99.4</c:v>
                </c:pt>
                <c:pt idx="51089">
                  <c:v>88</c:v>
                </c:pt>
                <c:pt idx="51090">
                  <c:v>93.1</c:v>
                </c:pt>
                <c:pt idx="51091">
                  <c:v>89.9</c:v>
                </c:pt>
                <c:pt idx="51092">
                  <c:v>90.1</c:v>
                </c:pt>
                <c:pt idx="51093">
                  <c:v>92</c:v>
                </c:pt>
                <c:pt idx="51094">
                  <c:v>85.1</c:v>
                </c:pt>
                <c:pt idx="51095">
                  <c:v>85.5</c:v>
                </c:pt>
                <c:pt idx="51096">
                  <c:v>87.6</c:v>
                </c:pt>
                <c:pt idx="51097">
                  <c:v>84.4</c:v>
                </c:pt>
                <c:pt idx="51098">
                  <c:v>86</c:v>
                </c:pt>
                <c:pt idx="51099">
                  <c:v>90.6</c:v>
                </c:pt>
                <c:pt idx="51100">
                  <c:v>89.1</c:v>
                </c:pt>
                <c:pt idx="51101">
                  <c:v>89.9</c:v>
                </c:pt>
                <c:pt idx="51102">
                  <c:v>86.6</c:v>
                </c:pt>
                <c:pt idx="51103">
                  <c:v>87.2</c:v>
                </c:pt>
                <c:pt idx="51104">
                  <c:v>86</c:v>
                </c:pt>
                <c:pt idx="51105">
                  <c:v>81.7</c:v>
                </c:pt>
                <c:pt idx="51106">
                  <c:v>79.5</c:v>
                </c:pt>
                <c:pt idx="51107">
                  <c:v>77.3</c:v>
                </c:pt>
                <c:pt idx="51108">
                  <c:v>72.099999999999994</c:v>
                </c:pt>
                <c:pt idx="51109">
                  <c:v>72.400000000000006</c:v>
                </c:pt>
                <c:pt idx="51110">
                  <c:v>68.099999999999994</c:v>
                </c:pt>
                <c:pt idx="51111">
                  <c:v>68.599999999999994</c:v>
                </c:pt>
                <c:pt idx="51112">
                  <c:v>69.8</c:v>
                </c:pt>
                <c:pt idx="51113">
                  <c:v>66.599999999999994</c:v>
                </c:pt>
                <c:pt idx="51114">
                  <c:v>62.5</c:v>
                </c:pt>
                <c:pt idx="51115">
                  <c:v>63.3</c:v>
                </c:pt>
                <c:pt idx="51116">
                  <c:v>65</c:v>
                </c:pt>
                <c:pt idx="51117">
                  <c:v>66.3</c:v>
                </c:pt>
                <c:pt idx="51118">
                  <c:v>65.8</c:v>
                </c:pt>
                <c:pt idx="51119">
                  <c:v>62.5</c:v>
                </c:pt>
                <c:pt idx="51120">
                  <c:v>61.2</c:v>
                </c:pt>
                <c:pt idx="51121">
                  <c:v>53.3</c:v>
                </c:pt>
                <c:pt idx="51122">
                  <c:v>48.8</c:v>
                </c:pt>
                <c:pt idx="51123">
                  <c:v>45.7</c:v>
                </c:pt>
                <c:pt idx="51124">
                  <c:v>42.1</c:v>
                </c:pt>
                <c:pt idx="51125">
                  <c:v>36.6</c:v>
                </c:pt>
                <c:pt idx="51126">
                  <c:v>33.1</c:v>
                </c:pt>
                <c:pt idx="51127">
                  <c:v>29.4</c:v>
                </c:pt>
                <c:pt idx="51128">
                  <c:v>26</c:v>
                </c:pt>
                <c:pt idx="51129">
                  <c:v>22.8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48.7</c:v>
                </c:pt>
                <c:pt idx="51195">
                  <c:v>62</c:v>
                </c:pt>
                <c:pt idx="51196">
                  <c:v>68.5</c:v>
                </c:pt>
                <c:pt idx="51197">
                  <c:v>57.4</c:v>
                </c:pt>
                <c:pt idx="51198">
                  <c:v>68.599999999999994</c:v>
                </c:pt>
                <c:pt idx="51199">
                  <c:v>81.099999999999994</c:v>
                </c:pt>
                <c:pt idx="51200">
                  <c:v>79.099999999999994</c:v>
                </c:pt>
                <c:pt idx="51201">
                  <c:v>95</c:v>
                </c:pt>
                <c:pt idx="51202">
                  <c:v>100.7</c:v>
                </c:pt>
                <c:pt idx="51203">
                  <c:v>101.2</c:v>
                </c:pt>
                <c:pt idx="51204">
                  <c:v>103.7</c:v>
                </c:pt>
                <c:pt idx="51205">
                  <c:v>95</c:v>
                </c:pt>
                <c:pt idx="51206">
                  <c:v>96.8</c:v>
                </c:pt>
                <c:pt idx="51207">
                  <c:v>98.9</c:v>
                </c:pt>
                <c:pt idx="51208">
                  <c:v>94.4</c:v>
                </c:pt>
                <c:pt idx="51209">
                  <c:v>101.9</c:v>
                </c:pt>
                <c:pt idx="51210">
                  <c:v>94.3</c:v>
                </c:pt>
                <c:pt idx="51211">
                  <c:v>91</c:v>
                </c:pt>
                <c:pt idx="51212">
                  <c:v>94</c:v>
                </c:pt>
                <c:pt idx="51213">
                  <c:v>52.4</c:v>
                </c:pt>
                <c:pt idx="51214">
                  <c:v>132</c:v>
                </c:pt>
                <c:pt idx="51215">
                  <c:v>102.1</c:v>
                </c:pt>
                <c:pt idx="51216">
                  <c:v>103.7</c:v>
                </c:pt>
                <c:pt idx="51217">
                  <c:v>91.2</c:v>
                </c:pt>
                <c:pt idx="51218">
                  <c:v>89.5</c:v>
                </c:pt>
                <c:pt idx="51219">
                  <c:v>89.4</c:v>
                </c:pt>
                <c:pt idx="51220">
                  <c:v>85.4</c:v>
                </c:pt>
                <c:pt idx="51221">
                  <c:v>86.1</c:v>
                </c:pt>
                <c:pt idx="51222">
                  <c:v>85.5</c:v>
                </c:pt>
                <c:pt idx="51223">
                  <c:v>84.3</c:v>
                </c:pt>
                <c:pt idx="51224">
                  <c:v>82.7</c:v>
                </c:pt>
                <c:pt idx="51225">
                  <c:v>85.8</c:v>
                </c:pt>
                <c:pt idx="51226">
                  <c:v>79.400000000000006</c:v>
                </c:pt>
                <c:pt idx="51227">
                  <c:v>77.400000000000006</c:v>
                </c:pt>
                <c:pt idx="51228">
                  <c:v>73.099999999999994</c:v>
                </c:pt>
                <c:pt idx="51229">
                  <c:v>75.3</c:v>
                </c:pt>
                <c:pt idx="51230">
                  <c:v>73.3</c:v>
                </c:pt>
                <c:pt idx="51231">
                  <c:v>72</c:v>
                </c:pt>
                <c:pt idx="51232">
                  <c:v>72.900000000000006</c:v>
                </c:pt>
                <c:pt idx="51233">
                  <c:v>69.2</c:v>
                </c:pt>
                <c:pt idx="51234">
                  <c:v>72.2</c:v>
                </c:pt>
                <c:pt idx="51235">
                  <c:v>73.900000000000006</c:v>
                </c:pt>
                <c:pt idx="51236">
                  <c:v>71.3</c:v>
                </c:pt>
                <c:pt idx="51237">
                  <c:v>72.8</c:v>
                </c:pt>
                <c:pt idx="51238">
                  <c:v>68</c:v>
                </c:pt>
                <c:pt idx="51239">
                  <c:v>69.3</c:v>
                </c:pt>
                <c:pt idx="51240">
                  <c:v>72.3</c:v>
                </c:pt>
                <c:pt idx="51241">
                  <c:v>69.7</c:v>
                </c:pt>
                <c:pt idx="51242">
                  <c:v>72.2</c:v>
                </c:pt>
                <c:pt idx="51243">
                  <c:v>72.099999999999994</c:v>
                </c:pt>
                <c:pt idx="51244">
                  <c:v>69.5</c:v>
                </c:pt>
                <c:pt idx="51245">
                  <c:v>62</c:v>
                </c:pt>
                <c:pt idx="51246">
                  <c:v>61.8</c:v>
                </c:pt>
                <c:pt idx="51247">
                  <c:v>52.4</c:v>
                </c:pt>
                <c:pt idx="51248">
                  <c:v>45.8</c:v>
                </c:pt>
                <c:pt idx="51249">
                  <c:v>40.1</c:v>
                </c:pt>
                <c:pt idx="51250">
                  <c:v>35.6</c:v>
                </c:pt>
                <c:pt idx="51251">
                  <c:v>29.3</c:v>
                </c:pt>
                <c:pt idx="51252">
                  <c:v>22.2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37</c:v>
                </c:pt>
                <c:pt idx="51309">
                  <c:v>54.6</c:v>
                </c:pt>
                <c:pt idx="51310">
                  <c:v>65.099999999999994</c:v>
                </c:pt>
                <c:pt idx="51311">
                  <c:v>75.5</c:v>
                </c:pt>
                <c:pt idx="51312">
                  <c:v>70.8</c:v>
                </c:pt>
                <c:pt idx="51313">
                  <c:v>77.099999999999994</c:v>
                </c:pt>
                <c:pt idx="51314">
                  <c:v>92.2</c:v>
                </c:pt>
                <c:pt idx="51315">
                  <c:v>96.7</c:v>
                </c:pt>
                <c:pt idx="51316">
                  <c:v>108.2</c:v>
                </c:pt>
                <c:pt idx="51317">
                  <c:v>111.9</c:v>
                </c:pt>
                <c:pt idx="51318">
                  <c:v>116.7</c:v>
                </c:pt>
                <c:pt idx="51319">
                  <c:v>122.7</c:v>
                </c:pt>
                <c:pt idx="51320">
                  <c:v>112.7</c:v>
                </c:pt>
                <c:pt idx="51321">
                  <c:v>121.9</c:v>
                </c:pt>
                <c:pt idx="51322">
                  <c:v>117.5</c:v>
                </c:pt>
                <c:pt idx="51323">
                  <c:v>110.3</c:v>
                </c:pt>
                <c:pt idx="51324">
                  <c:v>120.7</c:v>
                </c:pt>
                <c:pt idx="51325">
                  <c:v>105.9</c:v>
                </c:pt>
                <c:pt idx="51326">
                  <c:v>109.1</c:v>
                </c:pt>
                <c:pt idx="51327">
                  <c:v>113.9</c:v>
                </c:pt>
                <c:pt idx="51328">
                  <c:v>95.1</c:v>
                </c:pt>
                <c:pt idx="51329">
                  <c:v>92.2</c:v>
                </c:pt>
                <c:pt idx="51330">
                  <c:v>88.2</c:v>
                </c:pt>
                <c:pt idx="51331">
                  <c:v>85.4</c:v>
                </c:pt>
                <c:pt idx="51332">
                  <c:v>80.099999999999994</c:v>
                </c:pt>
                <c:pt idx="51333">
                  <c:v>75</c:v>
                </c:pt>
                <c:pt idx="51334">
                  <c:v>76.3</c:v>
                </c:pt>
                <c:pt idx="51335">
                  <c:v>85.3</c:v>
                </c:pt>
                <c:pt idx="51336">
                  <c:v>76.5</c:v>
                </c:pt>
                <c:pt idx="51337">
                  <c:v>75.8</c:v>
                </c:pt>
                <c:pt idx="51338">
                  <c:v>78</c:v>
                </c:pt>
                <c:pt idx="51339">
                  <c:v>76.400000000000006</c:v>
                </c:pt>
                <c:pt idx="51340">
                  <c:v>75.900000000000006</c:v>
                </c:pt>
                <c:pt idx="51341">
                  <c:v>71.2</c:v>
                </c:pt>
                <c:pt idx="51342">
                  <c:v>71.5</c:v>
                </c:pt>
                <c:pt idx="51343">
                  <c:v>71.5</c:v>
                </c:pt>
                <c:pt idx="51344">
                  <c:v>72.7</c:v>
                </c:pt>
                <c:pt idx="51345">
                  <c:v>63.1</c:v>
                </c:pt>
                <c:pt idx="51346">
                  <c:v>68.7</c:v>
                </c:pt>
                <c:pt idx="51347">
                  <c:v>63.6</c:v>
                </c:pt>
                <c:pt idx="51348">
                  <c:v>63.5</c:v>
                </c:pt>
                <c:pt idx="51349">
                  <c:v>61.9</c:v>
                </c:pt>
                <c:pt idx="51350">
                  <c:v>61.1</c:v>
                </c:pt>
                <c:pt idx="51351">
                  <c:v>62.5</c:v>
                </c:pt>
                <c:pt idx="51352">
                  <c:v>59.3</c:v>
                </c:pt>
                <c:pt idx="51353">
                  <c:v>58.1</c:v>
                </c:pt>
                <c:pt idx="51354">
                  <c:v>59.3</c:v>
                </c:pt>
                <c:pt idx="51355">
                  <c:v>62.2</c:v>
                </c:pt>
                <c:pt idx="51356">
                  <c:v>61.4</c:v>
                </c:pt>
                <c:pt idx="51357">
                  <c:v>63.2</c:v>
                </c:pt>
                <c:pt idx="51358">
                  <c:v>57.1</c:v>
                </c:pt>
                <c:pt idx="51359">
                  <c:v>60.1</c:v>
                </c:pt>
                <c:pt idx="51360">
                  <c:v>54.6</c:v>
                </c:pt>
                <c:pt idx="51361">
                  <c:v>53.8</c:v>
                </c:pt>
                <c:pt idx="51362">
                  <c:v>49.2</c:v>
                </c:pt>
                <c:pt idx="51363">
                  <c:v>42.7</c:v>
                </c:pt>
                <c:pt idx="51364">
                  <c:v>40.700000000000003</c:v>
                </c:pt>
                <c:pt idx="51365">
                  <c:v>33.200000000000003</c:v>
                </c:pt>
                <c:pt idx="51366">
                  <c:v>28.9</c:v>
                </c:pt>
                <c:pt idx="51367">
                  <c:v>26.4</c:v>
                </c:pt>
                <c:pt idx="51368">
                  <c:v>22.7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33.5</c:v>
                </c:pt>
                <c:pt idx="51428">
                  <c:v>52.8</c:v>
                </c:pt>
                <c:pt idx="51429">
                  <c:v>0</c:v>
                </c:pt>
                <c:pt idx="51430">
                  <c:v>70.400000000000006</c:v>
                </c:pt>
                <c:pt idx="51431">
                  <c:v>98.6</c:v>
                </c:pt>
                <c:pt idx="51432">
                  <c:v>85.3</c:v>
                </c:pt>
                <c:pt idx="51433">
                  <c:v>84.1</c:v>
                </c:pt>
                <c:pt idx="51434">
                  <c:v>91</c:v>
                </c:pt>
                <c:pt idx="51435">
                  <c:v>101.8</c:v>
                </c:pt>
                <c:pt idx="51436">
                  <c:v>97.4</c:v>
                </c:pt>
                <c:pt idx="51437">
                  <c:v>108.6</c:v>
                </c:pt>
                <c:pt idx="51438">
                  <c:v>107</c:v>
                </c:pt>
                <c:pt idx="51439">
                  <c:v>107.8</c:v>
                </c:pt>
                <c:pt idx="51440">
                  <c:v>114</c:v>
                </c:pt>
                <c:pt idx="51441">
                  <c:v>105.6</c:v>
                </c:pt>
                <c:pt idx="51442">
                  <c:v>110.5</c:v>
                </c:pt>
                <c:pt idx="51443">
                  <c:v>112.4</c:v>
                </c:pt>
                <c:pt idx="51444">
                  <c:v>97.8</c:v>
                </c:pt>
                <c:pt idx="51445">
                  <c:v>99.9</c:v>
                </c:pt>
                <c:pt idx="51446">
                  <c:v>96.7</c:v>
                </c:pt>
                <c:pt idx="51447">
                  <c:v>91.6</c:v>
                </c:pt>
                <c:pt idx="51448">
                  <c:v>91.8</c:v>
                </c:pt>
                <c:pt idx="51449">
                  <c:v>85.4</c:v>
                </c:pt>
                <c:pt idx="51450">
                  <c:v>88.5</c:v>
                </c:pt>
                <c:pt idx="51451">
                  <c:v>87.8</c:v>
                </c:pt>
                <c:pt idx="51452">
                  <c:v>83.6</c:v>
                </c:pt>
                <c:pt idx="51453">
                  <c:v>87.7</c:v>
                </c:pt>
                <c:pt idx="51454">
                  <c:v>88.5</c:v>
                </c:pt>
                <c:pt idx="51455">
                  <c:v>86.8</c:v>
                </c:pt>
                <c:pt idx="51456">
                  <c:v>84.6</c:v>
                </c:pt>
                <c:pt idx="51457">
                  <c:v>79.3</c:v>
                </c:pt>
                <c:pt idx="51458">
                  <c:v>83.8</c:v>
                </c:pt>
                <c:pt idx="51459">
                  <c:v>81.7</c:v>
                </c:pt>
                <c:pt idx="51460">
                  <c:v>80.3</c:v>
                </c:pt>
                <c:pt idx="51461">
                  <c:v>82.3</c:v>
                </c:pt>
                <c:pt idx="51462">
                  <c:v>78.7</c:v>
                </c:pt>
                <c:pt idx="51463">
                  <c:v>72.400000000000006</c:v>
                </c:pt>
                <c:pt idx="51464">
                  <c:v>75.3</c:v>
                </c:pt>
                <c:pt idx="51465">
                  <c:v>75.8</c:v>
                </c:pt>
                <c:pt idx="51466">
                  <c:v>72.7</c:v>
                </c:pt>
                <c:pt idx="51467">
                  <c:v>73.3</c:v>
                </c:pt>
                <c:pt idx="51468">
                  <c:v>69.3</c:v>
                </c:pt>
                <c:pt idx="51469">
                  <c:v>69.8</c:v>
                </c:pt>
                <c:pt idx="51470">
                  <c:v>70.3</c:v>
                </c:pt>
                <c:pt idx="51471">
                  <c:v>67.599999999999994</c:v>
                </c:pt>
                <c:pt idx="51472">
                  <c:v>65.099999999999994</c:v>
                </c:pt>
                <c:pt idx="51473">
                  <c:v>62.3</c:v>
                </c:pt>
                <c:pt idx="51474">
                  <c:v>62.2</c:v>
                </c:pt>
                <c:pt idx="51475">
                  <c:v>61</c:v>
                </c:pt>
                <c:pt idx="51476">
                  <c:v>59.2</c:v>
                </c:pt>
                <c:pt idx="51477">
                  <c:v>53.6</c:v>
                </c:pt>
                <c:pt idx="51478">
                  <c:v>46.9</c:v>
                </c:pt>
                <c:pt idx="51479">
                  <c:v>44.3</c:v>
                </c:pt>
                <c:pt idx="51480">
                  <c:v>39.4</c:v>
                </c:pt>
                <c:pt idx="51481">
                  <c:v>31.5</c:v>
                </c:pt>
                <c:pt idx="51482">
                  <c:v>28.5</c:v>
                </c:pt>
                <c:pt idx="51483">
                  <c:v>24.4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26.8</c:v>
                </c:pt>
                <c:pt idx="51547">
                  <c:v>92.8</c:v>
                </c:pt>
                <c:pt idx="51548">
                  <c:v>113.4</c:v>
                </c:pt>
                <c:pt idx="51549">
                  <c:v>97.5</c:v>
                </c:pt>
                <c:pt idx="51550">
                  <c:v>91.9</c:v>
                </c:pt>
                <c:pt idx="51551">
                  <c:v>101.7</c:v>
                </c:pt>
                <c:pt idx="51552">
                  <c:v>105.6</c:v>
                </c:pt>
                <c:pt idx="51553">
                  <c:v>106.6</c:v>
                </c:pt>
                <c:pt idx="51554">
                  <c:v>116.6</c:v>
                </c:pt>
                <c:pt idx="51555">
                  <c:v>115.5</c:v>
                </c:pt>
                <c:pt idx="51556">
                  <c:v>113.2</c:v>
                </c:pt>
                <c:pt idx="51557">
                  <c:v>111.1</c:v>
                </c:pt>
                <c:pt idx="51558">
                  <c:v>101.9</c:v>
                </c:pt>
                <c:pt idx="51559">
                  <c:v>100.1</c:v>
                </c:pt>
                <c:pt idx="51560">
                  <c:v>94.4</c:v>
                </c:pt>
                <c:pt idx="51561">
                  <c:v>91.4</c:v>
                </c:pt>
                <c:pt idx="51562">
                  <c:v>92</c:v>
                </c:pt>
                <c:pt idx="51563">
                  <c:v>85.6</c:v>
                </c:pt>
                <c:pt idx="51564">
                  <c:v>88.1</c:v>
                </c:pt>
                <c:pt idx="51565">
                  <c:v>87.2</c:v>
                </c:pt>
                <c:pt idx="51566">
                  <c:v>81.8</c:v>
                </c:pt>
                <c:pt idx="51567">
                  <c:v>86.4</c:v>
                </c:pt>
                <c:pt idx="51568">
                  <c:v>83.7</c:v>
                </c:pt>
                <c:pt idx="51569">
                  <c:v>81.7</c:v>
                </c:pt>
                <c:pt idx="51570">
                  <c:v>82.7</c:v>
                </c:pt>
                <c:pt idx="51571">
                  <c:v>81</c:v>
                </c:pt>
                <c:pt idx="51572">
                  <c:v>82.4</c:v>
                </c:pt>
                <c:pt idx="51573">
                  <c:v>81.7</c:v>
                </c:pt>
                <c:pt idx="51574">
                  <c:v>76.3</c:v>
                </c:pt>
                <c:pt idx="51575">
                  <c:v>75.5</c:v>
                </c:pt>
                <c:pt idx="51576">
                  <c:v>74.599999999999994</c:v>
                </c:pt>
                <c:pt idx="51577">
                  <c:v>72.900000000000006</c:v>
                </c:pt>
                <c:pt idx="51578">
                  <c:v>70</c:v>
                </c:pt>
                <c:pt idx="51579">
                  <c:v>66.2</c:v>
                </c:pt>
                <c:pt idx="51580">
                  <c:v>65.599999999999994</c:v>
                </c:pt>
                <c:pt idx="51581">
                  <c:v>65.599999999999994</c:v>
                </c:pt>
                <c:pt idx="51582">
                  <c:v>63.9</c:v>
                </c:pt>
                <c:pt idx="51583">
                  <c:v>62.3</c:v>
                </c:pt>
                <c:pt idx="51584">
                  <c:v>60.3</c:v>
                </c:pt>
                <c:pt idx="51585">
                  <c:v>60.3</c:v>
                </c:pt>
                <c:pt idx="51586">
                  <c:v>58.7</c:v>
                </c:pt>
                <c:pt idx="51587">
                  <c:v>54.6</c:v>
                </c:pt>
                <c:pt idx="51588">
                  <c:v>50.1</c:v>
                </c:pt>
                <c:pt idx="51589">
                  <c:v>47.4</c:v>
                </c:pt>
                <c:pt idx="51590">
                  <c:v>44.9</c:v>
                </c:pt>
                <c:pt idx="51591">
                  <c:v>39.299999999999997</c:v>
                </c:pt>
                <c:pt idx="51592">
                  <c:v>32.9</c:v>
                </c:pt>
                <c:pt idx="51593">
                  <c:v>28.8</c:v>
                </c:pt>
                <c:pt idx="51594">
                  <c:v>25.5</c:v>
                </c:pt>
                <c:pt idx="51595">
                  <c:v>20.399999999999999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39.9</c:v>
                </c:pt>
                <c:pt idx="51665">
                  <c:v>56</c:v>
                </c:pt>
                <c:pt idx="51666">
                  <c:v>61.7</c:v>
                </c:pt>
                <c:pt idx="51667">
                  <c:v>65.7</c:v>
                </c:pt>
                <c:pt idx="51668">
                  <c:v>72.099999999999994</c:v>
                </c:pt>
                <c:pt idx="51669">
                  <c:v>77.599999999999994</c:v>
                </c:pt>
                <c:pt idx="51670">
                  <c:v>81.5</c:v>
                </c:pt>
                <c:pt idx="51671">
                  <c:v>91.1</c:v>
                </c:pt>
                <c:pt idx="51672">
                  <c:v>95.3</c:v>
                </c:pt>
                <c:pt idx="51673">
                  <c:v>100.1</c:v>
                </c:pt>
                <c:pt idx="51674">
                  <c:v>104</c:v>
                </c:pt>
                <c:pt idx="51675">
                  <c:v>95.7</c:v>
                </c:pt>
                <c:pt idx="51676">
                  <c:v>98.9</c:v>
                </c:pt>
                <c:pt idx="51677">
                  <c:v>97.5</c:v>
                </c:pt>
                <c:pt idx="51678">
                  <c:v>89.3</c:v>
                </c:pt>
                <c:pt idx="51679">
                  <c:v>92.9</c:v>
                </c:pt>
                <c:pt idx="51680">
                  <c:v>88.4</c:v>
                </c:pt>
                <c:pt idx="51681">
                  <c:v>85.7</c:v>
                </c:pt>
                <c:pt idx="51682">
                  <c:v>84.7</c:v>
                </c:pt>
                <c:pt idx="51683">
                  <c:v>78.3</c:v>
                </c:pt>
                <c:pt idx="51684">
                  <c:v>81.8</c:v>
                </c:pt>
                <c:pt idx="51685">
                  <c:v>79.2</c:v>
                </c:pt>
                <c:pt idx="51686">
                  <c:v>73.2</c:v>
                </c:pt>
                <c:pt idx="51687">
                  <c:v>74.8</c:v>
                </c:pt>
                <c:pt idx="51688">
                  <c:v>73.599999999999994</c:v>
                </c:pt>
                <c:pt idx="51689">
                  <c:v>74.099999999999994</c:v>
                </c:pt>
                <c:pt idx="51690">
                  <c:v>75.7</c:v>
                </c:pt>
                <c:pt idx="51691">
                  <c:v>73.8</c:v>
                </c:pt>
                <c:pt idx="51692">
                  <c:v>72.400000000000006</c:v>
                </c:pt>
                <c:pt idx="51693">
                  <c:v>70.7</c:v>
                </c:pt>
                <c:pt idx="51694">
                  <c:v>69.400000000000006</c:v>
                </c:pt>
                <c:pt idx="51695">
                  <c:v>69.7</c:v>
                </c:pt>
                <c:pt idx="51696">
                  <c:v>71.2</c:v>
                </c:pt>
                <c:pt idx="51697">
                  <c:v>72.3</c:v>
                </c:pt>
                <c:pt idx="51698">
                  <c:v>70.900000000000006</c:v>
                </c:pt>
                <c:pt idx="51699">
                  <c:v>67.8</c:v>
                </c:pt>
                <c:pt idx="51700">
                  <c:v>65.599999999999994</c:v>
                </c:pt>
                <c:pt idx="51701">
                  <c:v>64.099999999999994</c:v>
                </c:pt>
                <c:pt idx="51702">
                  <c:v>62.7</c:v>
                </c:pt>
                <c:pt idx="51703">
                  <c:v>60.8</c:v>
                </c:pt>
                <c:pt idx="51704">
                  <c:v>57.4</c:v>
                </c:pt>
                <c:pt idx="51705">
                  <c:v>56.5</c:v>
                </c:pt>
                <c:pt idx="51706">
                  <c:v>57.4</c:v>
                </c:pt>
                <c:pt idx="51707">
                  <c:v>54.7</c:v>
                </c:pt>
                <c:pt idx="51708">
                  <c:v>52.1</c:v>
                </c:pt>
                <c:pt idx="51709">
                  <c:v>51.2</c:v>
                </c:pt>
                <c:pt idx="51710">
                  <c:v>49.5</c:v>
                </c:pt>
                <c:pt idx="51711">
                  <c:v>48.9</c:v>
                </c:pt>
                <c:pt idx="51712">
                  <c:v>47.4</c:v>
                </c:pt>
                <c:pt idx="51713">
                  <c:v>44.6</c:v>
                </c:pt>
                <c:pt idx="51714">
                  <c:v>39.1</c:v>
                </c:pt>
                <c:pt idx="51715">
                  <c:v>32.299999999999997</c:v>
                </c:pt>
                <c:pt idx="51716">
                  <c:v>28.3</c:v>
                </c:pt>
                <c:pt idx="51717">
                  <c:v>26.3</c:v>
                </c:pt>
                <c:pt idx="51718">
                  <c:v>24.1</c:v>
                </c:pt>
                <c:pt idx="51719">
                  <c:v>20.3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49.5</c:v>
                </c:pt>
                <c:pt idx="51788">
                  <c:v>55.1</c:v>
                </c:pt>
                <c:pt idx="51789">
                  <c:v>62.1</c:v>
                </c:pt>
                <c:pt idx="51790">
                  <c:v>63.3</c:v>
                </c:pt>
                <c:pt idx="51791">
                  <c:v>66.5</c:v>
                </c:pt>
                <c:pt idx="51792">
                  <c:v>79.5</c:v>
                </c:pt>
                <c:pt idx="51793">
                  <c:v>84.5</c:v>
                </c:pt>
                <c:pt idx="51794">
                  <c:v>89.9</c:v>
                </c:pt>
                <c:pt idx="51795">
                  <c:v>93.7</c:v>
                </c:pt>
                <c:pt idx="51796">
                  <c:v>93.6</c:v>
                </c:pt>
                <c:pt idx="51797">
                  <c:v>94.9</c:v>
                </c:pt>
                <c:pt idx="51798">
                  <c:v>89.7</c:v>
                </c:pt>
                <c:pt idx="51799">
                  <c:v>88.6</c:v>
                </c:pt>
                <c:pt idx="51800">
                  <c:v>85.9</c:v>
                </c:pt>
                <c:pt idx="51801">
                  <c:v>76.599999999999994</c:v>
                </c:pt>
                <c:pt idx="51802">
                  <c:v>75.8</c:v>
                </c:pt>
                <c:pt idx="51803">
                  <c:v>69.8</c:v>
                </c:pt>
                <c:pt idx="51804">
                  <c:v>67.7</c:v>
                </c:pt>
                <c:pt idx="51805">
                  <c:v>71</c:v>
                </c:pt>
                <c:pt idx="51806">
                  <c:v>64.3</c:v>
                </c:pt>
                <c:pt idx="51807">
                  <c:v>63.5</c:v>
                </c:pt>
                <c:pt idx="51808">
                  <c:v>65.7</c:v>
                </c:pt>
                <c:pt idx="51809">
                  <c:v>63.8</c:v>
                </c:pt>
                <c:pt idx="51810">
                  <c:v>65.2</c:v>
                </c:pt>
                <c:pt idx="51811">
                  <c:v>64.900000000000006</c:v>
                </c:pt>
                <c:pt idx="51812">
                  <c:v>66.099999999999994</c:v>
                </c:pt>
                <c:pt idx="51813">
                  <c:v>67.900000000000006</c:v>
                </c:pt>
                <c:pt idx="51814">
                  <c:v>65.400000000000006</c:v>
                </c:pt>
                <c:pt idx="51815">
                  <c:v>66.099999999999994</c:v>
                </c:pt>
                <c:pt idx="51816">
                  <c:v>65</c:v>
                </c:pt>
                <c:pt idx="51817">
                  <c:v>62.2</c:v>
                </c:pt>
                <c:pt idx="51818">
                  <c:v>61.6</c:v>
                </c:pt>
                <c:pt idx="51819">
                  <c:v>62.6</c:v>
                </c:pt>
                <c:pt idx="51820">
                  <c:v>63.5</c:v>
                </c:pt>
                <c:pt idx="51821">
                  <c:v>60.8</c:v>
                </c:pt>
                <c:pt idx="51822">
                  <c:v>58.7</c:v>
                </c:pt>
                <c:pt idx="51823">
                  <c:v>56.9</c:v>
                </c:pt>
                <c:pt idx="51824">
                  <c:v>58.2</c:v>
                </c:pt>
                <c:pt idx="51825">
                  <c:v>56</c:v>
                </c:pt>
                <c:pt idx="51826">
                  <c:v>52.4</c:v>
                </c:pt>
                <c:pt idx="51827">
                  <c:v>52.8</c:v>
                </c:pt>
                <c:pt idx="51828">
                  <c:v>49.7</c:v>
                </c:pt>
                <c:pt idx="51829">
                  <c:v>46.8</c:v>
                </c:pt>
                <c:pt idx="51830">
                  <c:v>44.4</c:v>
                </c:pt>
                <c:pt idx="51831">
                  <c:v>42.7</c:v>
                </c:pt>
                <c:pt idx="51832">
                  <c:v>38.6</c:v>
                </c:pt>
                <c:pt idx="51833">
                  <c:v>33.700000000000003</c:v>
                </c:pt>
                <c:pt idx="51834">
                  <c:v>27.7</c:v>
                </c:pt>
                <c:pt idx="51835">
                  <c:v>23.2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42.4</c:v>
                </c:pt>
                <c:pt idx="51909">
                  <c:v>40.700000000000003</c:v>
                </c:pt>
                <c:pt idx="51910">
                  <c:v>46.4</c:v>
                </c:pt>
                <c:pt idx="51911">
                  <c:v>55</c:v>
                </c:pt>
                <c:pt idx="51912">
                  <c:v>63.1</c:v>
                </c:pt>
                <c:pt idx="51913">
                  <c:v>73.7</c:v>
                </c:pt>
                <c:pt idx="51914">
                  <c:v>82.4</c:v>
                </c:pt>
                <c:pt idx="51915">
                  <c:v>92.5</c:v>
                </c:pt>
                <c:pt idx="51916">
                  <c:v>92.6</c:v>
                </c:pt>
                <c:pt idx="51917">
                  <c:v>90.5</c:v>
                </c:pt>
                <c:pt idx="51918">
                  <c:v>98.9</c:v>
                </c:pt>
                <c:pt idx="51919">
                  <c:v>94.7</c:v>
                </c:pt>
                <c:pt idx="51920">
                  <c:v>100</c:v>
                </c:pt>
                <c:pt idx="51921">
                  <c:v>100.5</c:v>
                </c:pt>
                <c:pt idx="51922">
                  <c:v>92.5</c:v>
                </c:pt>
                <c:pt idx="51923">
                  <c:v>95.5</c:v>
                </c:pt>
                <c:pt idx="51924">
                  <c:v>85.8</c:v>
                </c:pt>
                <c:pt idx="51925">
                  <c:v>79.099999999999994</c:v>
                </c:pt>
                <c:pt idx="51926">
                  <c:v>84.4</c:v>
                </c:pt>
                <c:pt idx="51927">
                  <c:v>74.8</c:v>
                </c:pt>
                <c:pt idx="51928">
                  <c:v>73.400000000000006</c:v>
                </c:pt>
                <c:pt idx="51929">
                  <c:v>71.099999999999994</c:v>
                </c:pt>
                <c:pt idx="51930">
                  <c:v>67.7</c:v>
                </c:pt>
                <c:pt idx="51931">
                  <c:v>69.400000000000006</c:v>
                </c:pt>
                <c:pt idx="51932">
                  <c:v>68.599999999999994</c:v>
                </c:pt>
                <c:pt idx="51933">
                  <c:v>66.900000000000006</c:v>
                </c:pt>
                <c:pt idx="51934">
                  <c:v>66.2</c:v>
                </c:pt>
                <c:pt idx="51935">
                  <c:v>66.400000000000006</c:v>
                </c:pt>
                <c:pt idx="51936">
                  <c:v>68.400000000000006</c:v>
                </c:pt>
                <c:pt idx="51937">
                  <c:v>68.099999999999994</c:v>
                </c:pt>
                <c:pt idx="51938">
                  <c:v>66.7</c:v>
                </c:pt>
                <c:pt idx="51939">
                  <c:v>66.5</c:v>
                </c:pt>
                <c:pt idx="51940">
                  <c:v>66.3</c:v>
                </c:pt>
                <c:pt idx="51941">
                  <c:v>63.3</c:v>
                </c:pt>
                <c:pt idx="51942">
                  <c:v>60.9</c:v>
                </c:pt>
                <c:pt idx="51943">
                  <c:v>60.5</c:v>
                </c:pt>
                <c:pt idx="51944">
                  <c:v>58.3</c:v>
                </c:pt>
                <c:pt idx="51945">
                  <c:v>55.3</c:v>
                </c:pt>
                <c:pt idx="51946">
                  <c:v>52.2</c:v>
                </c:pt>
                <c:pt idx="51947">
                  <c:v>50.6</c:v>
                </c:pt>
                <c:pt idx="51948">
                  <c:v>47.8</c:v>
                </c:pt>
                <c:pt idx="51949">
                  <c:v>44.2</c:v>
                </c:pt>
                <c:pt idx="51950">
                  <c:v>38.9</c:v>
                </c:pt>
                <c:pt idx="51951">
                  <c:v>36.5</c:v>
                </c:pt>
                <c:pt idx="51952">
                  <c:v>31.2</c:v>
                </c:pt>
                <c:pt idx="51953">
                  <c:v>28.8</c:v>
                </c:pt>
                <c:pt idx="51954">
                  <c:v>25.3</c:v>
                </c:pt>
                <c:pt idx="51955">
                  <c:v>24.1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38.799999999999997</c:v>
                </c:pt>
                <c:pt idx="52032">
                  <c:v>48.6</c:v>
                </c:pt>
                <c:pt idx="52033">
                  <c:v>55.3</c:v>
                </c:pt>
                <c:pt idx="52034">
                  <c:v>59</c:v>
                </c:pt>
                <c:pt idx="52035">
                  <c:v>61.5</c:v>
                </c:pt>
                <c:pt idx="52036">
                  <c:v>77.099999999999994</c:v>
                </c:pt>
                <c:pt idx="52037">
                  <c:v>79.8</c:v>
                </c:pt>
                <c:pt idx="52038">
                  <c:v>88.5</c:v>
                </c:pt>
                <c:pt idx="52039">
                  <c:v>102</c:v>
                </c:pt>
                <c:pt idx="52040">
                  <c:v>98.5</c:v>
                </c:pt>
                <c:pt idx="52041">
                  <c:v>111.2</c:v>
                </c:pt>
                <c:pt idx="52042">
                  <c:v>103.9</c:v>
                </c:pt>
                <c:pt idx="52043">
                  <c:v>102.3</c:v>
                </c:pt>
                <c:pt idx="52044">
                  <c:v>111.5</c:v>
                </c:pt>
                <c:pt idx="52045">
                  <c:v>104.3</c:v>
                </c:pt>
                <c:pt idx="52046">
                  <c:v>109.1</c:v>
                </c:pt>
                <c:pt idx="52047">
                  <c:v>106.8</c:v>
                </c:pt>
                <c:pt idx="52048">
                  <c:v>98.1</c:v>
                </c:pt>
                <c:pt idx="52049">
                  <c:v>99.4</c:v>
                </c:pt>
                <c:pt idx="52050">
                  <c:v>91.3</c:v>
                </c:pt>
                <c:pt idx="52051">
                  <c:v>83.4</c:v>
                </c:pt>
                <c:pt idx="52052">
                  <c:v>84.4</c:v>
                </c:pt>
                <c:pt idx="52053">
                  <c:v>75.8</c:v>
                </c:pt>
                <c:pt idx="52054">
                  <c:v>72.5</c:v>
                </c:pt>
                <c:pt idx="52055">
                  <c:v>75.099999999999994</c:v>
                </c:pt>
                <c:pt idx="52056">
                  <c:v>73.400000000000006</c:v>
                </c:pt>
                <c:pt idx="52057">
                  <c:v>73.599999999999994</c:v>
                </c:pt>
                <c:pt idx="52058">
                  <c:v>72.900000000000006</c:v>
                </c:pt>
                <c:pt idx="52059">
                  <c:v>72.900000000000006</c:v>
                </c:pt>
                <c:pt idx="52060">
                  <c:v>73</c:v>
                </c:pt>
                <c:pt idx="52061">
                  <c:v>70.7</c:v>
                </c:pt>
                <c:pt idx="52062">
                  <c:v>69.099999999999994</c:v>
                </c:pt>
                <c:pt idx="52063">
                  <c:v>67</c:v>
                </c:pt>
                <c:pt idx="52064">
                  <c:v>66.7</c:v>
                </c:pt>
                <c:pt idx="52065">
                  <c:v>65.2</c:v>
                </c:pt>
                <c:pt idx="52066">
                  <c:v>59.7</c:v>
                </c:pt>
                <c:pt idx="52067">
                  <c:v>63</c:v>
                </c:pt>
                <c:pt idx="52068">
                  <c:v>59.2</c:v>
                </c:pt>
                <c:pt idx="52069">
                  <c:v>55.5</c:v>
                </c:pt>
                <c:pt idx="52070">
                  <c:v>58.5</c:v>
                </c:pt>
                <c:pt idx="52071">
                  <c:v>60.2</c:v>
                </c:pt>
                <c:pt idx="52072">
                  <c:v>57.9</c:v>
                </c:pt>
                <c:pt idx="52073">
                  <c:v>53.6</c:v>
                </c:pt>
                <c:pt idx="52074">
                  <c:v>52.7</c:v>
                </c:pt>
                <c:pt idx="52075">
                  <c:v>49.8</c:v>
                </c:pt>
                <c:pt idx="52076">
                  <c:v>47.7</c:v>
                </c:pt>
                <c:pt idx="52077">
                  <c:v>43.9</c:v>
                </c:pt>
                <c:pt idx="52078">
                  <c:v>39.1</c:v>
                </c:pt>
                <c:pt idx="52079">
                  <c:v>37.200000000000003</c:v>
                </c:pt>
                <c:pt idx="52080">
                  <c:v>31.8</c:v>
                </c:pt>
                <c:pt idx="52081">
                  <c:v>28</c:v>
                </c:pt>
                <c:pt idx="52082">
                  <c:v>22.5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47.4</c:v>
                </c:pt>
                <c:pt idx="52154">
                  <c:v>63</c:v>
                </c:pt>
                <c:pt idx="52155">
                  <c:v>72.7</c:v>
                </c:pt>
                <c:pt idx="52156">
                  <c:v>81</c:v>
                </c:pt>
                <c:pt idx="52157">
                  <c:v>69.3</c:v>
                </c:pt>
                <c:pt idx="52158">
                  <c:v>77.8</c:v>
                </c:pt>
                <c:pt idx="52159">
                  <c:v>90.8</c:v>
                </c:pt>
                <c:pt idx="52160">
                  <c:v>89.1</c:v>
                </c:pt>
                <c:pt idx="52161">
                  <c:v>104.9</c:v>
                </c:pt>
                <c:pt idx="52162">
                  <c:v>100.7</c:v>
                </c:pt>
                <c:pt idx="52163">
                  <c:v>99.7</c:v>
                </c:pt>
                <c:pt idx="52164">
                  <c:v>106.7</c:v>
                </c:pt>
                <c:pt idx="52165">
                  <c:v>91.7</c:v>
                </c:pt>
                <c:pt idx="52166">
                  <c:v>94.9</c:v>
                </c:pt>
                <c:pt idx="52167">
                  <c:v>95.4</c:v>
                </c:pt>
                <c:pt idx="52168">
                  <c:v>81.7</c:v>
                </c:pt>
                <c:pt idx="52169">
                  <c:v>83.9</c:v>
                </c:pt>
                <c:pt idx="52170">
                  <c:v>78.099999999999994</c:v>
                </c:pt>
                <c:pt idx="52171">
                  <c:v>75.2</c:v>
                </c:pt>
                <c:pt idx="52172">
                  <c:v>73.400000000000006</c:v>
                </c:pt>
                <c:pt idx="52173">
                  <c:v>67.3</c:v>
                </c:pt>
                <c:pt idx="52174">
                  <c:v>68.2</c:v>
                </c:pt>
                <c:pt idx="52175">
                  <c:v>69.5</c:v>
                </c:pt>
                <c:pt idx="52176">
                  <c:v>68.900000000000006</c:v>
                </c:pt>
                <c:pt idx="52177">
                  <c:v>76.900000000000006</c:v>
                </c:pt>
                <c:pt idx="52178">
                  <c:v>74.8</c:v>
                </c:pt>
                <c:pt idx="52179">
                  <c:v>73.599999999999994</c:v>
                </c:pt>
                <c:pt idx="52180">
                  <c:v>74.8</c:v>
                </c:pt>
                <c:pt idx="52181">
                  <c:v>73.2</c:v>
                </c:pt>
                <c:pt idx="52182">
                  <c:v>73.2</c:v>
                </c:pt>
                <c:pt idx="52183">
                  <c:v>75</c:v>
                </c:pt>
                <c:pt idx="52184">
                  <c:v>71.8</c:v>
                </c:pt>
                <c:pt idx="52185">
                  <c:v>71.3</c:v>
                </c:pt>
                <c:pt idx="52186">
                  <c:v>71.099999999999994</c:v>
                </c:pt>
                <c:pt idx="52187">
                  <c:v>69.099999999999994</c:v>
                </c:pt>
                <c:pt idx="52188">
                  <c:v>69.099999999999994</c:v>
                </c:pt>
                <c:pt idx="52189">
                  <c:v>64.7</c:v>
                </c:pt>
                <c:pt idx="52190">
                  <c:v>60.8</c:v>
                </c:pt>
                <c:pt idx="52191">
                  <c:v>61.1</c:v>
                </c:pt>
                <c:pt idx="52192">
                  <c:v>55.8</c:v>
                </c:pt>
                <c:pt idx="52193">
                  <c:v>52.2</c:v>
                </c:pt>
                <c:pt idx="52194">
                  <c:v>47.2</c:v>
                </c:pt>
                <c:pt idx="52195">
                  <c:v>44.8</c:v>
                </c:pt>
                <c:pt idx="52196">
                  <c:v>39.5</c:v>
                </c:pt>
                <c:pt idx="52197">
                  <c:v>35.700000000000003</c:v>
                </c:pt>
                <c:pt idx="52198">
                  <c:v>31.4</c:v>
                </c:pt>
                <c:pt idx="52199">
                  <c:v>28.4</c:v>
                </c:pt>
                <c:pt idx="52200">
                  <c:v>20.6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42.9</c:v>
                </c:pt>
                <c:pt idx="52272">
                  <c:v>55.4</c:v>
                </c:pt>
                <c:pt idx="52273">
                  <c:v>70.8</c:v>
                </c:pt>
                <c:pt idx="52274">
                  <c:v>77.900000000000006</c:v>
                </c:pt>
                <c:pt idx="52275">
                  <c:v>72.099999999999994</c:v>
                </c:pt>
                <c:pt idx="52276">
                  <c:v>95.2</c:v>
                </c:pt>
                <c:pt idx="52277">
                  <c:v>93.9</c:v>
                </c:pt>
                <c:pt idx="52278">
                  <c:v>101.5</c:v>
                </c:pt>
                <c:pt idx="52279">
                  <c:v>109.5</c:v>
                </c:pt>
                <c:pt idx="52280">
                  <c:v>107.1</c:v>
                </c:pt>
                <c:pt idx="52281">
                  <c:v>118.1</c:v>
                </c:pt>
                <c:pt idx="52282">
                  <c:v>105.4</c:v>
                </c:pt>
                <c:pt idx="52283">
                  <c:v>110.8</c:v>
                </c:pt>
                <c:pt idx="52284">
                  <c:v>109.8</c:v>
                </c:pt>
                <c:pt idx="52285">
                  <c:v>103.2</c:v>
                </c:pt>
                <c:pt idx="52286">
                  <c:v>114.6</c:v>
                </c:pt>
                <c:pt idx="52287">
                  <c:v>102.5</c:v>
                </c:pt>
                <c:pt idx="52288">
                  <c:v>98.3</c:v>
                </c:pt>
                <c:pt idx="52289">
                  <c:v>106.3</c:v>
                </c:pt>
                <c:pt idx="52290">
                  <c:v>86.3</c:v>
                </c:pt>
                <c:pt idx="52291">
                  <c:v>89.6</c:v>
                </c:pt>
                <c:pt idx="52292">
                  <c:v>89.7</c:v>
                </c:pt>
                <c:pt idx="52293">
                  <c:v>80.3</c:v>
                </c:pt>
                <c:pt idx="52294">
                  <c:v>76.900000000000006</c:v>
                </c:pt>
                <c:pt idx="52295">
                  <c:v>77.2</c:v>
                </c:pt>
                <c:pt idx="52296">
                  <c:v>73.7</c:v>
                </c:pt>
                <c:pt idx="52297">
                  <c:v>79.900000000000006</c:v>
                </c:pt>
                <c:pt idx="52298">
                  <c:v>75.599999999999994</c:v>
                </c:pt>
                <c:pt idx="52299">
                  <c:v>72.8</c:v>
                </c:pt>
                <c:pt idx="52300">
                  <c:v>79.400000000000006</c:v>
                </c:pt>
                <c:pt idx="52301">
                  <c:v>73.2</c:v>
                </c:pt>
                <c:pt idx="52302">
                  <c:v>67.5</c:v>
                </c:pt>
                <c:pt idx="52303">
                  <c:v>68.599999999999994</c:v>
                </c:pt>
                <c:pt idx="52304">
                  <c:v>70.5</c:v>
                </c:pt>
                <c:pt idx="52305">
                  <c:v>64.2</c:v>
                </c:pt>
                <c:pt idx="52306">
                  <c:v>59.4</c:v>
                </c:pt>
                <c:pt idx="52307">
                  <c:v>63.2</c:v>
                </c:pt>
                <c:pt idx="52308">
                  <c:v>56.9</c:v>
                </c:pt>
                <c:pt idx="52309">
                  <c:v>53.6</c:v>
                </c:pt>
                <c:pt idx="52310">
                  <c:v>50.4</c:v>
                </c:pt>
                <c:pt idx="52311">
                  <c:v>50.7</c:v>
                </c:pt>
                <c:pt idx="52312">
                  <c:v>47.1</c:v>
                </c:pt>
                <c:pt idx="52313">
                  <c:v>45.9</c:v>
                </c:pt>
                <c:pt idx="52314">
                  <c:v>41.5</c:v>
                </c:pt>
                <c:pt idx="52315">
                  <c:v>35.1</c:v>
                </c:pt>
                <c:pt idx="52316">
                  <c:v>36.6</c:v>
                </c:pt>
                <c:pt idx="52317">
                  <c:v>36.200000000000003</c:v>
                </c:pt>
                <c:pt idx="52318">
                  <c:v>26.7</c:v>
                </c:pt>
                <c:pt idx="52319">
                  <c:v>24.6</c:v>
                </c:pt>
                <c:pt idx="52320">
                  <c:v>21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47.3</c:v>
                </c:pt>
                <c:pt idx="52390">
                  <c:v>76.3</c:v>
                </c:pt>
                <c:pt idx="52391">
                  <c:v>71.599999999999994</c:v>
                </c:pt>
                <c:pt idx="52392">
                  <c:v>82.2</c:v>
                </c:pt>
                <c:pt idx="52393">
                  <c:v>60.7</c:v>
                </c:pt>
                <c:pt idx="52394">
                  <c:v>70.900000000000006</c:v>
                </c:pt>
                <c:pt idx="52395">
                  <c:v>82.1</c:v>
                </c:pt>
                <c:pt idx="52396">
                  <c:v>76.5</c:v>
                </c:pt>
                <c:pt idx="52397">
                  <c:v>94.6</c:v>
                </c:pt>
                <c:pt idx="52398">
                  <c:v>89.3</c:v>
                </c:pt>
                <c:pt idx="52399">
                  <c:v>88.7</c:v>
                </c:pt>
                <c:pt idx="52400">
                  <c:v>96.9</c:v>
                </c:pt>
                <c:pt idx="52401">
                  <c:v>84.3</c:v>
                </c:pt>
                <c:pt idx="52402">
                  <c:v>92.6</c:v>
                </c:pt>
                <c:pt idx="52403">
                  <c:v>86.4</c:v>
                </c:pt>
                <c:pt idx="52404">
                  <c:v>78.599999999999994</c:v>
                </c:pt>
                <c:pt idx="52405">
                  <c:v>86.1</c:v>
                </c:pt>
                <c:pt idx="52406">
                  <c:v>74.099999999999994</c:v>
                </c:pt>
                <c:pt idx="52407">
                  <c:v>69.099999999999994</c:v>
                </c:pt>
                <c:pt idx="52408">
                  <c:v>71.5</c:v>
                </c:pt>
                <c:pt idx="52409">
                  <c:v>64.099999999999994</c:v>
                </c:pt>
                <c:pt idx="52410">
                  <c:v>64.8</c:v>
                </c:pt>
                <c:pt idx="52411">
                  <c:v>70</c:v>
                </c:pt>
                <c:pt idx="52412">
                  <c:v>66</c:v>
                </c:pt>
                <c:pt idx="52413">
                  <c:v>72</c:v>
                </c:pt>
                <c:pt idx="52414">
                  <c:v>72.099999999999994</c:v>
                </c:pt>
                <c:pt idx="52415">
                  <c:v>70.400000000000006</c:v>
                </c:pt>
                <c:pt idx="52416">
                  <c:v>72.599999999999994</c:v>
                </c:pt>
                <c:pt idx="52417">
                  <c:v>67.5</c:v>
                </c:pt>
                <c:pt idx="52418">
                  <c:v>65.7</c:v>
                </c:pt>
                <c:pt idx="52419">
                  <c:v>67.2</c:v>
                </c:pt>
                <c:pt idx="52420">
                  <c:v>63.4</c:v>
                </c:pt>
                <c:pt idx="52421">
                  <c:v>67.599999999999994</c:v>
                </c:pt>
                <c:pt idx="52422">
                  <c:v>62</c:v>
                </c:pt>
                <c:pt idx="52423">
                  <c:v>61.8</c:v>
                </c:pt>
                <c:pt idx="52424">
                  <c:v>60.8</c:v>
                </c:pt>
                <c:pt idx="52425">
                  <c:v>54</c:v>
                </c:pt>
                <c:pt idx="52426">
                  <c:v>52.3</c:v>
                </c:pt>
                <c:pt idx="52427">
                  <c:v>50.2</c:v>
                </c:pt>
                <c:pt idx="52428">
                  <c:v>43.1</c:v>
                </c:pt>
                <c:pt idx="52429">
                  <c:v>42.9</c:v>
                </c:pt>
                <c:pt idx="52430">
                  <c:v>44</c:v>
                </c:pt>
                <c:pt idx="52431">
                  <c:v>34.700000000000003</c:v>
                </c:pt>
                <c:pt idx="52432">
                  <c:v>29.9</c:v>
                </c:pt>
                <c:pt idx="52433">
                  <c:v>25.5</c:v>
                </c:pt>
                <c:pt idx="52434">
                  <c:v>25.3</c:v>
                </c:pt>
                <c:pt idx="52435">
                  <c:v>22.8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20.6</c:v>
                </c:pt>
                <c:pt idx="52509">
                  <c:v>33.299999999999997</c:v>
                </c:pt>
                <c:pt idx="52510">
                  <c:v>45.7</c:v>
                </c:pt>
                <c:pt idx="52511">
                  <c:v>47.3</c:v>
                </c:pt>
                <c:pt idx="52512">
                  <c:v>60.5</c:v>
                </c:pt>
                <c:pt idx="52513">
                  <c:v>52.6</c:v>
                </c:pt>
                <c:pt idx="52514">
                  <c:v>65.900000000000006</c:v>
                </c:pt>
                <c:pt idx="52515">
                  <c:v>69</c:v>
                </c:pt>
                <c:pt idx="52516">
                  <c:v>75.099999999999994</c:v>
                </c:pt>
                <c:pt idx="52517">
                  <c:v>86.2</c:v>
                </c:pt>
                <c:pt idx="52518">
                  <c:v>87</c:v>
                </c:pt>
                <c:pt idx="52519">
                  <c:v>95.4</c:v>
                </c:pt>
                <c:pt idx="52520">
                  <c:v>92.8</c:v>
                </c:pt>
                <c:pt idx="52521">
                  <c:v>91.9</c:v>
                </c:pt>
                <c:pt idx="52522">
                  <c:v>95.9</c:v>
                </c:pt>
                <c:pt idx="52523">
                  <c:v>103.6</c:v>
                </c:pt>
                <c:pt idx="52524">
                  <c:v>99.2</c:v>
                </c:pt>
                <c:pt idx="52525">
                  <c:v>101</c:v>
                </c:pt>
                <c:pt idx="52526">
                  <c:v>86.3</c:v>
                </c:pt>
                <c:pt idx="52527">
                  <c:v>96.3</c:v>
                </c:pt>
                <c:pt idx="52528">
                  <c:v>89.4</c:v>
                </c:pt>
                <c:pt idx="52529">
                  <c:v>83.3</c:v>
                </c:pt>
                <c:pt idx="52530">
                  <c:v>83.4</c:v>
                </c:pt>
                <c:pt idx="52531">
                  <c:v>75.2</c:v>
                </c:pt>
                <c:pt idx="52532">
                  <c:v>76.2</c:v>
                </c:pt>
                <c:pt idx="52533">
                  <c:v>73.7</c:v>
                </c:pt>
                <c:pt idx="52534">
                  <c:v>69.900000000000006</c:v>
                </c:pt>
                <c:pt idx="52535">
                  <c:v>70.400000000000006</c:v>
                </c:pt>
                <c:pt idx="52536">
                  <c:v>68.7</c:v>
                </c:pt>
                <c:pt idx="52537">
                  <c:v>70</c:v>
                </c:pt>
                <c:pt idx="52538">
                  <c:v>69.8</c:v>
                </c:pt>
                <c:pt idx="52539">
                  <c:v>68.2</c:v>
                </c:pt>
                <c:pt idx="52540">
                  <c:v>63.4</c:v>
                </c:pt>
                <c:pt idx="52541">
                  <c:v>61.1</c:v>
                </c:pt>
                <c:pt idx="52542">
                  <c:v>59.4</c:v>
                </c:pt>
                <c:pt idx="52543">
                  <c:v>57.3</c:v>
                </c:pt>
                <c:pt idx="52544">
                  <c:v>56.8</c:v>
                </c:pt>
                <c:pt idx="52545">
                  <c:v>53.8</c:v>
                </c:pt>
                <c:pt idx="52546">
                  <c:v>50.5</c:v>
                </c:pt>
                <c:pt idx="52547">
                  <c:v>48.9</c:v>
                </c:pt>
                <c:pt idx="52548">
                  <c:v>46.2</c:v>
                </c:pt>
                <c:pt idx="52549">
                  <c:v>40.299999999999997</c:v>
                </c:pt>
                <c:pt idx="52550">
                  <c:v>40.4</c:v>
                </c:pt>
                <c:pt idx="52551">
                  <c:v>34.4</c:v>
                </c:pt>
                <c:pt idx="52552">
                  <c:v>30.5</c:v>
                </c:pt>
                <c:pt idx="52553">
                  <c:v>27.3</c:v>
                </c:pt>
                <c:pt idx="52554">
                  <c:v>23.8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31.2</c:v>
                </c:pt>
                <c:pt idx="52626">
                  <c:v>41.7</c:v>
                </c:pt>
                <c:pt idx="52627">
                  <c:v>41.6</c:v>
                </c:pt>
                <c:pt idx="52628">
                  <c:v>46.4</c:v>
                </c:pt>
                <c:pt idx="52629">
                  <c:v>49.2</c:v>
                </c:pt>
                <c:pt idx="52630">
                  <c:v>58.6</c:v>
                </c:pt>
                <c:pt idx="52631">
                  <c:v>69.7</c:v>
                </c:pt>
                <c:pt idx="52632">
                  <c:v>70.5</c:v>
                </c:pt>
                <c:pt idx="52633">
                  <c:v>79.7</c:v>
                </c:pt>
                <c:pt idx="52634">
                  <c:v>83.8</c:v>
                </c:pt>
                <c:pt idx="52635">
                  <c:v>83.1</c:v>
                </c:pt>
                <c:pt idx="52636">
                  <c:v>94.1</c:v>
                </c:pt>
                <c:pt idx="52637">
                  <c:v>81.8</c:v>
                </c:pt>
                <c:pt idx="52638">
                  <c:v>83.6</c:v>
                </c:pt>
                <c:pt idx="52639">
                  <c:v>87.3</c:v>
                </c:pt>
                <c:pt idx="52640">
                  <c:v>76.8</c:v>
                </c:pt>
                <c:pt idx="52641">
                  <c:v>83.1</c:v>
                </c:pt>
                <c:pt idx="52642">
                  <c:v>75.599999999999994</c:v>
                </c:pt>
                <c:pt idx="52643">
                  <c:v>72.5</c:v>
                </c:pt>
                <c:pt idx="52644">
                  <c:v>78.099999999999994</c:v>
                </c:pt>
                <c:pt idx="52645">
                  <c:v>66.3</c:v>
                </c:pt>
                <c:pt idx="52646">
                  <c:v>66.5</c:v>
                </c:pt>
                <c:pt idx="52647">
                  <c:v>67.599999999999994</c:v>
                </c:pt>
                <c:pt idx="52648">
                  <c:v>58</c:v>
                </c:pt>
                <c:pt idx="52649">
                  <c:v>60.1</c:v>
                </c:pt>
                <c:pt idx="52650">
                  <c:v>58.8</c:v>
                </c:pt>
                <c:pt idx="52651">
                  <c:v>56.6</c:v>
                </c:pt>
                <c:pt idx="52652">
                  <c:v>56.2</c:v>
                </c:pt>
                <c:pt idx="52653">
                  <c:v>56.5</c:v>
                </c:pt>
                <c:pt idx="52654">
                  <c:v>59.4</c:v>
                </c:pt>
                <c:pt idx="52655">
                  <c:v>62.3</c:v>
                </c:pt>
                <c:pt idx="52656">
                  <c:v>60.3</c:v>
                </c:pt>
                <c:pt idx="52657">
                  <c:v>57.3</c:v>
                </c:pt>
                <c:pt idx="52658">
                  <c:v>56.7</c:v>
                </c:pt>
                <c:pt idx="52659">
                  <c:v>53.8</c:v>
                </c:pt>
                <c:pt idx="52660">
                  <c:v>48.9</c:v>
                </c:pt>
                <c:pt idx="52661">
                  <c:v>49.2</c:v>
                </c:pt>
                <c:pt idx="52662">
                  <c:v>50.5</c:v>
                </c:pt>
                <c:pt idx="52663">
                  <c:v>48.6</c:v>
                </c:pt>
                <c:pt idx="52664">
                  <c:v>46.8</c:v>
                </c:pt>
                <c:pt idx="52665">
                  <c:v>45.3</c:v>
                </c:pt>
                <c:pt idx="52666">
                  <c:v>40.5</c:v>
                </c:pt>
                <c:pt idx="52667">
                  <c:v>36.9</c:v>
                </c:pt>
                <c:pt idx="52668">
                  <c:v>34.200000000000003</c:v>
                </c:pt>
                <c:pt idx="52669">
                  <c:v>32.9</c:v>
                </c:pt>
                <c:pt idx="52670">
                  <c:v>29.1</c:v>
                </c:pt>
                <c:pt idx="52671">
                  <c:v>27.2</c:v>
                </c:pt>
                <c:pt idx="52672">
                  <c:v>22.8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58</c:v>
                </c:pt>
                <c:pt idx="52752">
                  <c:v>44.8</c:v>
                </c:pt>
                <c:pt idx="52753">
                  <c:v>49.2</c:v>
                </c:pt>
                <c:pt idx="52754">
                  <c:v>54.2</c:v>
                </c:pt>
                <c:pt idx="52755">
                  <c:v>63.7</c:v>
                </c:pt>
                <c:pt idx="52756">
                  <c:v>64.2</c:v>
                </c:pt>
                <c:pt idx="52757">
                  <c:v>75.599999999999994</c:v>
                </c:pt>
                <c:pt idx="52758">
                  <c:v>82.3</c:v>
                </c:pt>
                <c:pt idx="52759">
                  <c:v>87.6</c:v>
                </c:pt>
                <c:pt idx="52760">
                  <c:v>91.5</c:v>
                </c:pt>
                <c:pt idx="52761">
                  <c:v>86.9</c:v>
                </c:pt>
                <c:pt idx="52762">
                  <c:v>92</c:v>
                </c:pt>
                <c:pt idx="52763">
                  <c:v>91.3</c:v>
                </c:pt>
                <c:pt idx="52764">
                  <c:v>88.4</c:v>
                </c:pt>
                <c:pt idx="52765">
                  <c:v>90.9</c:v>
                </c:pt>
                <c:pt idx="52766">
                  <c:v>85.7</c:v>
                </c:pt>
                <c:pt idx="52767">
                  <c:v>86.9</c:v>
                </c:pt>
                <c:pt idx="52768">
                  <c:v>85.2</c:v>
                </c:pt>
                <c:pt idx="52769">
                  <c:v>76.3</c:v>
                </c:pt>
                <c:pt idx="52770">
                  <c:v>77.5</c:v>
                </c:pt>
                <c:pt idx="52771">
                  <c:v>73.400000000000006</c:v>
                </c:pt>
                <c:pt idx="52772">
                  <c:v>66.400000000000006</c:v>
                </c:pt>
                <c:pt idx="52773">
                  <c:v>52.4</c:v>
                </c:pt>
                <c:pt idx="52774">
                  <c:v>31.4</c:v>
                </c:pt>
                <c:pt idx="52775">
                  <c:v>63.5</c:v>
                </c:pt>
                <c:pt idx="52776">
                  <c:v>114</c:v>
                </c:pt>
                <c:pt idx="52777">
                  <c:v>141.1</c:v>
                </c:pt>
                <c:pt idx="52778">
                  <c:v>116.1</c:v>
                </c:pt>
                <c:pt idx="52779">
                  <c:v>102.8</c:v>
                </c:pt>
                <c:pt idx="52780">
                  <c:v>84.3</c:v>
                </c:pt>
                <c:pt idx="52781">
                  <c:v>79.7</c:v>
                </c:pt>
                <c:pt idx="52782">
                  <c:v>70.099999999999994</c:v>
                </c:pt>
                <c:pt idx="52783">
                  <c:v>68.5</c:v>
                </c:pt>
                <c:pt idx="52784">
                  <c:v>70</c:v>
                </c:pt>
                <c:pt idx="52785">
                  <c:v>65.400000000000006</c:v>
                </c:pt>
                <c:pt idx="52786">
                  <c:v>64.2</c:v>
                </c:pt>
                <c:pt idx="52787">
                  <c:v>57.1</c:v>
                </c:pt>
                <c:pt idx="52788">
                  <c:v>52.8</c:v>
                </c:pt>
                <c:pt idx="52789">
                  <c:v>52.6</c:v>
                </c:pt>
                <c:pt idx="52790">
                  <c:v>44.3</c:v>
                </c:pt>
                <c:pt idx="52791">
                  <c:v>42</c:v>
                </c:pt>
                <c:pt idx="52792">
                  <c:v>39.6</c:v>
                </c:pt>
                <c:pt idx="52793">
                  <c:v>33.299999999999997</c:v>
                </c:pt>
                <c:pt idx="52794">
                  <c:v>30.9</c:v>
                </c:pt>
                <c:pt idx="52795">
                  <c:v>28</c:v>
                </c:pt>
                <c:pt idx="52796">
                  <c:v>22.2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41.7</c:v>
                </c:pt>
                <c:pt idx="52881">
                  <c:v>48.8</c:v>
                </c:pt>
                <c:pt idx="52882">
                  <c:v>52.8</c:v>
                </c:pt>
                <c:pt idx="52883">
                  <c:v>53.2</c:v>
                </c:pt>
                <c:pt idx="52884">
                  <c:v>57.4</c:v>
                </c:pt>
                <c:pt idx="52885">
                  <c:v>59.8</c:v>
                </c:pt>
                <c:pt idx="52886">
                  <c:v>70</c:v>
                </c:pt>
                <c:pt idx="52887">
                  <c:v>76.599999999999994</c:v>
                </c:pt>
                <c:pt idx="52888">
                  <c:v>84</c:v>
                </c:pt>
                <c:pt idx="52889">
                  <c:v>88.4</c:v>
                </c:pt>
                <c:pt idx="52890">
                  <c:v>89.2</c:v>
                </c:pt>
                <c:pt idx="52891">
                  <c:v>91.7</c:v>
                </c:pt>
                <c:pt idx="52892">
                  <c:v>89.8</c:v>
                </c:pt>
                <c:pt idx="52893">
                  <c:v>93.6</c:v>
                </c:pt>
                <c:pt idx="52894">
                  <c:v>95</c:v>
                </c:pt>
                <c:pt idx="52895">
                  <c:v>93.4</c:v>
                </c:pt>
                <c:pt idx="52896">
                  <c:v>96.3</c:v>
                </c:pt>
                <c:pt idx="52897">
                  <c:v>93.2</c:v>
                </c:pt>
                <c:pt idx="52898">
                  <c:v>92.2</c:v>
                </c:pt>
                <c:pt idx="52899">
                  <c:v>95</c:v>
                </c:pt>
                <c:pt idx="52900">
                  <c:v>91.1</c:v>
                </c:pt>
                <c:pt idx="52901">
                  <c:v>90.4</c:v>
                </c:pt>
                <c:pt idx="52902">
                  <c:v>87</c:v>
                </c:pt>
                <c:pt idx="52903">
                  <c:v>79</c:v>
                </c:pt>
                <c:pt idx="52904">
                  <c:v>76.5</c:v>
                </c:pt>
                <c:pt idx="52905">
                  <c:v>71.900000000000006</c:v>
                </c:pt>
                <c:pt idx="52906">
                  <c:v>68.400000000000006</c:v>
                </c:pt>
                <c:pt idx="52907">
                  <c:v>64.7</c:v>
                </c:pt>
                <c:pt idx="52908">
                  <c:v>60.9</c:v>
                </c:pt>
                <c:pt idx="52909">
                  <c:v>59.9</c:v>
                </c:pt>
                <c:pt idx="52910">
                  <c:v>61</c:v>
                </c:pt>
                <c:pt idx="52911">
                  <c:v>60.7</c:v>
                </c:pt>
                <c:pt idx="52912">
                  <c:v>58.8</c:v>
                </c:pt>
                <c:pt idx="52913">
                  <c:v>57.8</c:v>
                </c:pt>
                <c:pt idx="52914">
                  <c:v>55.6</c:v>
                </c:pt>
                <c:pt idx="52915">
                  <c:v>52.1</c:v>
                </c:pt>
                <c:pt idx="52916">
                  <c:v>52.3</c:v>
                </c:pt>
                <c:pt idx="52917">
                  <c:v>52.8</c:v>
                </c:pt>
                <c:pt idx="52918">
                  <c:v>48.9</c:v>
                </c:pt>
                <c:pt idx="52919">
                  <c:v>46.1</c:v>
                </c:pt>
                <c:pt idx="52920">
                  <c:v>42.9</c:v>
                </c:pt>
                <c:pt idx="52921">
                  <c:v>38.700000000000003</c:v>
                </c:pt>
                <c:pt idx="52922">
                  <c:v>33.299999999999997</c:v>
                </c:pt>
                <c:pt idx="52923">
                  <c:v>29.6</c:v>
                </c:pt>
                <c:pt idx="52924">
                  <c:v>26.8</c:v>
                </c:pt>
                <c:pt idx="52925">
                  <c:v>24.2</c:v>
                </c:pt>
                <c:pt idx="52926">
                  <c:v>20.100000000000001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23.8</c:v>
                </c:pt>
                <c:pt idx="53007">
                  <c:v>47.6</c:v>
                </c:pt>
                <c:pt idx="53008">
                  <c:v>48.8</c:v>
                </c:pt>
                <c:pt idx="53009">
                  <c:v>41.6</c:v>
                </c:pt>
                <c:pt idx="53010">
                  <c:v>42.8</c:v>
                </c:pt>
                <c:pt idx="53011">
                  <c:v>46.3</c:v>
                </c:pt>
                <c:pt idx="53012">
                  <c:v>49.4</c:v>
                </c:pt>
                <c:pt idx="53013">
                  <c:v>59</c:v>
                </c:pt>
                <c:pt idx="53014">
                  <c:v>65.3</c:v>
                </c:pt>
                <c:pt idx="53015">
                  <c:v>75.2</c:v>
                </c:pt>
                <c:pt idx="53016">
                  <c:v>86.3</c:v>
                </c:pt>
                <c:pt idx="53017">
                  <c:v>92.8</c:v>
                </c:pt>
                <c:pt idx="53018">
                  <c:v>93.7</c:v>
                </c:pt>
                <c:pt idx="53019">
                  <c:v>90.2</c:v>
                </c:pt>
                <c:pt idx="53020">
                  <c:v>94.1</c:v>
                </c:pt>
                <c:pt idx="53021">
                  <c:v>93.1</c:v>
                </c:pt>
                <c:pt idx="53022">
                  <c:v>90.7</c:v>
                </c:pt>
                <c:pt idx="53023">
                  <c:v>92.7</c:v>
                </c:pt>
                <c:pt idx="53024">
                  <c:v>86.1</c:v>
                </c:pt>
                <c:pt idx="53025">
                  <c:v>81.8</c:v>
                </c:pt>
                <c:pt idx="53026">
                  <c:v>75.400000000000006</c:v>
                </c:pt>
                <c:pt idx="53027">
                  <c:v>72.099999999999994</c:v>
                </c:pt>
                <c:pt idx="53028">
                  <c:v>77.3</c:v>
                </c:pt>
                <c:pt idx="53029">
                  <c:v>71.5</c:v>
                </c:pt>
                <c:pt idx="53030">
                  <c:v>62.5</c:v>
                </c:pt>
                <c:pt idx="53031">
                  <c:v>61.4</c:v>
                </c:pt>
                <c:pt idx="53032">
                  <c:v>60.5</c:v>
                </c:pt>
                <c:pt idx="53033">
                  <c:v>58.6</c:v>
                </c:pt>
                <c:pt idx="53034">
                  <c:v>60.2</c:v>
                </c:pt>
                <c:pt idx="53035">
                  <c:v>60.5</c:v>
                </c:pt>
                <c:pt idx="53036">
                  <c:v>62.2</c:v>
                </c:pt>
                <c:pt idx="53037">
                  <c:v>64.2</c:v>
                </c:pt>
                <c:pt idx="53038">
                  <c:v>61.2</c:v>
                </c:pt>
                <c:pt idx="53039">
                  <c:v>57.8</c:v>
                </c:pt>
                <c:pt idx="53040">
                  <c:v>56.4</c:v>
                </c:pt>
                <c:pt idx="53041">
                  <c:v>53.3</c:v>
                </c:pt>
                <c:pt idx="53042">
                  <c:v>48.2</c:v>
                </c:pt>
                <c:pt idx="53043">
                  <c:v>44.8</c:v>
                </c:pt>
                <c:pt idx="53044">
                  <c:v>40.9</c:v>
                </c:pt>
                <c:pt idx="53045">
                  <c:v>35.5</c:v>
                </c:pt>
                <c:pt idx="53046">
                  <c:v>31</c:v>
                </c:pt>
                <c:pt idx="53047">
                  <c:v>26</c:v>
                </c:pt>
                <c:pt idx="53048">
                  <c:v>21.2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28.2</c:v>
                </c:pt>
                <c:pt idx="53135">
                  <c:v>59.1</c:v>
                </c:pt>
                <c:pt idx="53136">
                  <c:v>62.4</c:v>
                </c:pt>
                <c:pt idx="53137">
                  <c:v>63.1</c:v>
                </c:pt>
                <c:pt idx="53138">
                  <c:v>65.3</c:v>
                </c:pt>
                <c:pt idx="53139">
                  <c:v>69.5</c:v>
                </c:pt>
                <c:pt idx="53140">
                  <c:v>82.9</c:v>
                </c:pt>
                <c:pt idx="53141">
                  <c:v>89.5</c:v>
                </c:pt>
                <c:pt idx="53142">
                  <c:v>98.9</c:v>
                </c:pt>
                <c:pt idx="53143">
                  <c:v>108.5</c:v>
                </c:pt>
                <c:pt idx="53144">
                  <c:v>107</c:v>
                </c:pt>
                <c:pt idx="53145">
                  <c:v>113.2</c:v>
                </c:pt>
                <c:pt idx="53146">
                  <c:v>111.9</c:v>
                </c:pt>
                <c:pt idx="53147">
                  <c:v>111.9</c:v>
                </c:pt>
                <c:pt idx="53148">
                  <c:v>116.3</c:v>
                </c:pt>
                <c:pt idx="53149">
                  <c:v>112.8</c:v>
                </c:pt>
                <c:pt idx="53150">
                  <c:v>117.8</c:v>
                </c:pt>
                <c:pt idx="53151">
                  <c:v>121.5</c:v>
                </c:pt>
                <c:pt idx="53152">
                  <c:v>118.7</c:v>
                </c:pt>
                <c:pt idx="53153">
                  <c:v>125.3</c:v>
                </c:pt>
                <c:pt idx="53154">
                  <c:v>126.4</c:v>
                </c:pt>
                <c:pt idx="53155">
                  <c:v>122.6</c:v>
                </c:pt>
                <c:pt idx="53156">
                  <c:v>125.8</c:v>
                </c:pt>
                <c:pt idx="53157">
                  <c:v>119</c:v>
                </c:pt>
                <c:pt idx="53158">
                  <c:v>111.5</c:v>
                </c:pt>
                <c:pt idx="53159">
                  <c:v>108.2</c:v>
                </c:pt>
                <c:pt idx="53160">
                  <c:v>98.1</c:v>
                </c:pt>
                <c:pt idx="53161">
                  <c:v>90.7</c:v>
                </c:pt>
                <c:pt idx="53162">
                  <c:v>85.7</c:v>
                </c:pt>
                <c:pt idx="53163">
                  <c:v>79.400000000000006</c:v>
                </c:pt>
                <c:pt idx="53164">
                  <c:v>76.099999999999994</c:v>
                </c:pt>
                <c:pt idx="53165">
                  <c:v>75.3</c:v>
                </c:pt>
                <c:pt idx="53166">
                  <c:v>71.400000000000006</c:v>
                </c:pt>
                <c:pt idx="53167">
                  <c:v>68.5</c:v>
                </c:pt>
                <c:pt idx="53168">
                  <c:v>68.5</c:v>
                </c:pt>
                <c:pt idx="53169">
                  <c:v>65.2</c:v>
                </c:pt>
                <c:pt idx="53170">
                  <c:v>65.2</c:v>
                </c:pt>
                <c:pt idx="53171">
                  <c:v>61.8</c:v>
                </c:pt>
                <c:pt idx="53172">
                  <c:v>55.8</c:v>
                </c:pt>
                <c:pt idx="53173">
                  <c:v>50.9</c:v>
                </c:pt>
                <c:pt idx="53174">
                  <c:v>43.8</c:v>
                </c:pt>
                <c:pt idx="53175">
                  <c:v>40.5</c:v>
                </c:pt>
                <c:pt idx="53176">
                  <c:v>36.200000000000003</c:v>
                </c:pt>
                <c:pt idx="53177">
                  <c:v>32.1</c:v>
                </c:pt>
                <c:pt idx="53178">
                  <c:v>27.5</c:v>
                </c:pt>
                <c:pt idx="53179">
                  <c:v>22.1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58.2</c:v>
                </c:pt>
                <c:pt idx="53268">
                  <c:v>48.1</c:v>
                </c:pt>
                <c:pt idx="53269">
                  <c:v>35</c:v>
                </c:pt>
                <c:pt idx="53270">
                  <c:v>27.8</c:v>
                </c:pt>
                <c:pt idx="53271">
                  <c:v>31.1</c:v>
                </c:pt>
                <c:pt idx="53272">
                  <c:v>37.700000000000003</c:v>
                </c:pt>
                <c:pt idx="53273">
                  <c:v>42.9</c:v>
                </c:pt>
                <c:pt idx="53274">
                  <c:v>47</c:v>
                </c:pt>
                <c:pt idx="53275">
                  <c:v>54</c:v>
                </c:pt>
                <c:pt idx="53276">
                  <c:v>63.8</c:v>
                </c:pt>
                <c:pt idx="53277">
                  <c:v>71.599999999999994</c:v>
                </c:pt>
                <c:pt idx="53278">
                  <c:v>74.2</c:v>
                </c:pt>
                <c:pt idx="53279">
                  <c:v>80.2</c:v>
                </c:pt>
                <c:pt idx="53280">
                  <c:v>77.7</c:v>
                </c:pt>
                <c:pt idx="53281">
                  <c:v>81.2</c:v>
                </c:pt>
                <c:pt idx="53282">
                  <c:v>80.8</c:v>
                </c:pt>
                <c:pt idx="53283">
                  <c:v>86.8</c:v>
                </c:pt>
                <c:pt idx="53284">
                  <c:v>90.8</c:v>
                </c:pt>
                <c:pt idx="53285">
                  <c:v>84.6</c:v>
                </c:pt>
                <c:pt idx="53286">
                  <c:v>89.7</c:v>
                </c:pt>
                <c:pt idx="53287">
                  <c:v>81.5</c:v>
                </c:pt>
                <c:pt idx="53288">
                  <c:v>101.8</c:v>
                </c:pt>
                <c:pt idx="53289">
                  <c:v>81.5</c:v>
                </c:pt>
                <c:pt idx="53290">
                  <c:v>84</c:v>
                </c:pt>
                <c:pt idx="53291">
                  <c:v>99.5</c:v>
                </c:pt>
                <c:pt idx="53292">
                  <c:v>104.7</c:v>
                </c:pt>
                <c:pt idx="53293">
                  <c:v>86.2</c:v>
                </c:pt>
                <c:pt idx="53294">
                  <c:v>80.099999999999994</c:v>
                </c:pt>
                <c:pt idx="53295">
                  <c:v>79.900000000000006</c:v>
                </c:pt>
                <c:pt idx="53296">
                  <c:v>72.400000000000006</c:v>
                </c:pt>
                <c:pt idx="53297">
                  <c:v>71.8</c:v>
                </c:pt>
                <c:pt idx="53298">
                  <c:v>68.099999999999994</c:v>
                </c:pt>
                <c:pt idx="53299">
                  <c:v>61.7</c:v>
                </c:pt>
                <c:pt idx="53300">
                  <c:v>62.8</c:v>
                </c:pt>
                <c:pt idx="53301">
                  <c:v>52.4</c:v>
                </c:pt>
                <c:pt idx="53302">
                  <c:v>46.2</c:v>
                </c:pt>
                <c:pt idx="53303">
                  <c:v>42.7</c:v>
                </c:pt>
                <c:pt idx="53304">
                  <c:v>35.299999999999997</c:v>
                </c:pt>
                <c:pt idx="53305">
                  <c:v>33.9</c:v>
                </c:pt>
                <c:pt idx="53306">
                  <c:v>25.2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42.3</c:v>
                </c:pt>
                <c:pt idx="53392">
                  <c:v>59</c:v>
                </c:pt>
                <c:pt idx="53393">
                  <c:v>71.7</c:v>
                </c:pt>
                <c:pt idx="53394">
                  <c:v>72.599999999999994</c:v>
                </c:pt>
                <c:pt idx="53395">
                  <c:v>100.6</c:v>
                </c:pt>
                <c:pt idx="53396">
                  <c:v>97.2</c:v>
                </c:pt>
                <c:pt idx="53397">
                  <c:v>115</c:v>
                </c:pt>
                <c:pt idx="53398">
                  <c:v>135.30000000000001</c:v>
                </c:pt>
                <c:pt idx="53399">
                  <c:v>131.9</c:v>
                </c:pt>
                <c:pt idx="53400">
                  <c:v>142.9</c:v>
                </c:pt>
                <c:pt idx="53401">
                  <c:v>146</c:v>
                </c:pt>
                <c:pt idx="53402">
                  <c:v>145.80000000000001</c:v>
                </c:pt>
                <c:pt idx="53403">
                  <c:v>131.9</c:v>
                </c:pt>
                <c:pt idx="53404">
                  <c:v>124.4</c:v>
                </c:pt>
                <c:pt idx="53405">
                  <c:v>116.5</c:v>
                </c:pt>
                <c:pt idx="53406">
                  <c:v>96.4</c:v>
                </c:pt>
                <c:pt idx="53407">
                  <c:v>95.4</c:v>
                </c:pt>
                <c:pt idx="53408">
                  <c:v>76.7</c:v>
                </c:pt>
                <c:pt idx="53409">
                  <c:v>67.2</c:v>
                </c:pt>
                <c:pt idx="53410">
                  <c:v>66.5</c:v>
                </c:pt>
                <c:pt idx="53411">
                  <c:v>57.2</c:v>
                </c:pt>
                <c:pt idx="53412">
                  <c:v>54.6</c:v>
                </c:pt>
                <c:pt idx="53413">
                  <c:v>49.5</c:v>
                </c:pt>
                <c:pt idx="53414">
                  <c:v>36.9</c:v>
                </c:pt>
                <c:pt idx="53415">
                  <c:v>36.5</c:v>
                </c:pt>
                <c:pt idx="53416">
                  <c:v>29.5</c:v>
                </c:pt>
                <c:pt idx="53417">
                  <c:v>22.7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58.2</c:v>
                </c:pt>
                <c:pt idx="53483">
                  <c:v>68.8</c:v>
                </c:pt>
                <c:pt idx="53484">
                  <c:v>58.8</c:v>
                </c:pt>
                <c:pt idx="53485">
                  <c:v>63.6</c:v>
                </c:pt>
                <c:pt idx="53486">
                  <c:v>92.3</c:v>
                </c:pt>
                <c:pt idx="53487">
                  <c:v>92</c:v>
                </c:pt>
                <c:pt idx="53488">
                  <c:v>108.3</c:v>
                </c:pt>
                <c:pt idx="53489">
                  <c:v>120.9</c:v>
                </c:pt>
                <c:pt idx="53490">
                  <c:v>127.6</c:v>
                </c:pt>
                <c:pt idx="53491">
                  <c:v>143.19999999999999</c:v>
                </c:pt>
                <c:pt idx="53492">
                  <c:v>135</c:v>
                </c:pt>
                <c:pt idx="53493">
                  <c:v>133.6</c:v>
                </c:pt>
                <c:pt idx="53494">
                  <c:v>136.9</c:v>
                </c:pt>
                <c:pt idx="53495">
                  <c:v>122.5</c:v>
                </c:pt>
                <c:pt idx="53496">
                  <c:v>117</c:v>
                </c:pt>
                <c:pt idx="53497">
                  <c:v>105.2</c:v>
                </c:pt>
                <c:pt idx="53498">
                  <c:v>88.3</c:v>
                </c:pt>
                <c:pt idx="53499">
                  <c:v>88.7</c:v>
                </c:pt>
                <c:pt idx="53500">
                  <c:v>70.400000000000006</c:v>
                </c:pt>
                <c:pt idx="53501">
                  <c:v>64.8</c:v>
                </c:pt>
                <c:pt idx="53502">
                  <c:v>58</c:v>
                </c:pt>
                <c:pt idx="53503">
                  <c:v>51.6</c:v>
                </c:pt>
                <c:pt idx="53504">
                  <c:v>44.9</c:v>
                </c:pt>
                <c:pt idx="53505">
                  <c:v>40.200000000000003</c:v>
                </c:pt>
                <c:pt idx="53506">
                  <c:v>30.7</c:v>
                </c:pt>
                <c:pt idx="53507">
                  <c:v>24.7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40.799999999999997</c:v>
                </c:pt>
                <c:pt idx="53573">
                  <c:v>57.3</c:v>
                </c:pt>
                <c:pt idx="53574">
                  <c:v>46.1</c:v>
                </c:pt>
                <c:pt idx="53575">
                  <c:v>70.599999999999994</c:v>
                </c:pt>
                <c:pt idx="53576">
                  <c:v>86.5</c:v>
                </c:pt>
                <c:pt idx="53577">
                  <c:v>86.6</c:v>
                </c:pt>
                <c:pt idx="53578">
                  <c:v>114</c:v>
                </c:pt>
                <c:pt idx="53579">
                  <c:v>124.8</c:v>
                </c:pt>
                <c:pt idx="53580">
                  <c:v>134.1</c:v>
                </c:pt>
                <c:pt idx="53581">
                  <c:v>157</c:v>
                </c:pt>
                <c:pt idx="53582">
                  <c:v>155.4</c:v>
                </c:pt>
                <c:pt idx="53583">
                  <c:v>153.69999999999999</c:v>
                </c:pt>
                <c:pt idx="53584">
                  <c:v>153.6</c:v>
                </c:pt>
                <c:pt idx="53585">
                  <c:v>143.69999999999999</c:v>
                </c:pt>
                <c:pt idx="53586">
                  <c:v>131.5</c:v>
                </c:pt>
                <c:pt idx="53587">
                  <c:v>121.9</c:v>
                </c:pt>
                <c:pt idx="53588">
                  <c:v>119.8</c:v>
                </c:pt>
                <c:pt idx="53589">
                  <c:v>105.4</c:v>
                </c:pt>
                <c:pt idx="53590">
                  <c:v>96.9</c:v>
                </c:pt>
                <c:pt idx="53591">
                  <c:v>87.8</c:v>
                </c:pt>
                <c:pt idx="53592">
                  <c:v>73.3</c:v>
                </c:pt>
                <c:pt idx="53593">
                  <c:v>70.900000000000006</c:v>
                </c:pt>
                <c:pt idx="53594">
                  <c:v>65.7</c:v>
                </c:pt>
                <c:pt idx="53595">
                  <c:v>57.4</c:v>
                </c:pt>
                <c:pt idx="53596">
                  <c:v>49.9</c:v>
                </c:pt>
                <c:pt idx="53597">
                  <c:v>41.9</c:v>
                </c:pt>
                <c:pt idx="53598">
                  <c:v>40.9</c:v>
                </c:pt>
                <c:pt idx="53599">
                  <c:v>33.299999999999997</c:v>
                </c:pt>
                <c:pt idx="53600">
                  <c:v>26.3</c:v>
                </c:pt>
                <c:pt idx="53601">
                  <c:v>22.8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52</c:v>
                </c:pt>
                <c:pt idx="53668">
                  <c:v>69.5</c:v>
                </c:pt>
                <c:pt idx="53669">
                  <c:v>64.7</c:v>
                </c:pt>
                <c:pt idx="53670">
                  <c:v>85.3</c:v>
                </c:pt>
                <c:pt idx="53671">
                  <c:v>96.5</c:v>
                </c:pt>
                <c:pt idx="53672">
                  <c:v>106.6</c:v>
                </c:pt>
                <c:pt idx="53673">
                  <c:v>126.6</c:v>
                </c:pt>
                <c:pt idx="53674">
                  <c:v>131.5</c:v>
                </c:pt>
                <c:pt idx="53675">
                  <c:v>147.9</c:v>
                </c:pt>
                <c:pt idx="53676">
                  <c:v>142.1</c:v>
                </c:pt>
                <c:pt idx="53677">
                  <c:v>135</c:v>
                </c:pt>
                <c:pt idx="53678">
                  <c:v>139.1</c:v>
                </c:pt>
                <c:pt idx="53679">
                  <c:v>121.8</c:v>
                </c:pt>
                <c:pt idx="53680">
                  <c:v>119.5</c:v>
                </c:pt>
                <c:pt idx="53681">
                  <c:v>116.6</c:v>
                </c:pt>
                <c:pt idx="53682">
                  <c:v>102.1</c:v>
                </c:pt>
                <c:pt idx="53683">
                  <c:v>97.5</c:v>
                </c:pt>
                <c:pt idx="53684">
                  <c:v>85.7</c:v>
                </c:pt>
                <c:pt idx="53685">
                  <c:v>75.3</c:v>
                </c:pt>
                <c:pt idx="53686">
                  <c:v>69.5</c:v>
                </c:pt>
                <c:pt idx="53687">
                  <c:v>58.6</c:v>
                </c:pt>
                <c:pt idx="53688">
                  <c:v>52.1</c:v>
                </c:pt>
                <c:pt idx="53689">
                  <c:v>46.2</c:v>
                </c:pt>
                <c:pt idx="53690">
                  <c:v>37.299999999999997</c:v>
                </c:pt>
                <c:pt idx="53691">
                  <c:v>30.2</c:v>
                </c:pt>
                <c:pt idx="53692">
                  <c:v>24.8</c:v>
                </c:pt>
                <c:pt idx="53693">
                  <c:v>22.7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43.6</c:v>
                </c:pt>
                <c:pt idx="53757">
                  <c:v>56.7</c:v>
                </c:pt>
                <c:pt idx="53758">
                  <c:v>52.7</c:v>
                </c:pt>
                <c:pt idx="53759">
                  <c:v>58.2</c:v>
                </c:pt>
                <c:pt idx="53760">
                  <c:v>73.099999999999994</c:v>
                </c:pt>
                <c:pt idx="53761">
                  <c:v>80.7</c:v>
                </c:pt>
                <c:pt idx="53762">
                  <c:v>96.8</c:v>
                </c:pt>
                <c:pt idx="53763">
                  <c:v>112.9</c:v>
                </c:pt>
                <c:pt idx="53764">
                  <c:v>120.2</c:v>
                </c:pt>
                <c:pt idx="53765">
                  <c:v>138.4</c:v>
                </c:pt>
                <c:pt idx="53766">
                  <c:v>145.69999999999999</c:v>
                </c:pt>
                <c:pt idx="53767">
                  <c:v>148.19999999999999</c:v>
                </c:pt>
                <c:pt idx="53768">
                  <c:v>150.19999999999999</c:v>
                </c:pt>
                <c:pt idx="53769">
                  <c:v>148.4</c:v>
                </c:pt>
                <c:pt idx="53770">
                  <c:v>125.7</c:v>
                </c:pt>
                <c:pt idx="53771">
                  <c:v>112.5</c:v>
                </c:pt>
                <c:pt idx="53772">
                  <c:v>147.5</c:v>
                </c:pt>
                <c:pt idx="53773">
                  <c:v>127.7</c:v>
                </c:pt>
                <c:pt idx="53774">
                  <c:v>113.9</c:v>
                </c:pt>
                <c:pt idx="53775">
                  <c:v>97.5</c:v>
                </c:pt>
                <c:pt idx="53776">
                  <c:v>87.9</c:v>
                </c:pt>
                <c:pt idx="53777">
                  <c:v>76.599999999999994</c:v>
                </c:pt>
                <c:pt idx="53778">
                  <c:v>68.3</c:v>
                </c:pt>
                <c:pt idx="53779">
                  <c:v>62.5</c:v>
                </c:pt>
                <c:pt idx="53780">
                  <c:v>56.4</c:v>
                </c:pt>
                <c:pt idx="53781">
                  <c:v>46.8</c:v>
                </c:pt>
                <c:pt idx="53782">
                  <c:v>39.4</c:v>
                </c:pt>
                <c:pt idx="53783">
                  <c:v>35.200000000000003</c:v>
                </c:pt>
                <c:pt idx="53784">
                  <c:v>27.3</c:v>
                </c:pt>
                <c:pt idx="53785">
                  <c:v>20.399999999999999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31.8</c:v>
                </c:pt>
                <c:pt idx="53846">
                  <c:v>36.9</c:v>
                </c:pt>
                <c:pt idx="53847">
                  <c:v>21.4</c:v>
                </c:pt>
                <c:pt idx="53848">
                  <c:v>47.1</c:v>
                </c:pt>
                <c:pt idx="53849">
                  <c:v>95.3</c:v>
                </c:pt>
                <c:pt idx="53850">
                  <c:v>100.5</c:v>
                </c:pt>
                <c:pt idx="53851">
                  <c:v>105.5</c:v>
                </c:pt>
                <c:pt idx="53852">
                  <c:v>111.6</c:v>
                </c:pt>
                <c:pt idx="53853">
                  <c:v>123</c:v>
                </c:pt>
                <c:pt idx="53854">
                  <c:v>128.4</c:v>
                </c:pt>
                <c:pt idx="53855">
                  <c:v>136.6</c:v>
                </c:pt>
                <c:pt idx="53856">
                  <c:v>143.9</c:v>
                </c:pt>
                <c:pt idx="53857">
                  <c:v>143.1</c:v>
                </c:pt>
                <c:pt idx="53858">
                  <c:v>141.5</c:v>
                </c:pt>
                <c:pt idx="53859">
                  <c:v>136.69999999999999</c:v>
                </c:pt>
                <c:pt idx="53860">
                  <c:v>127.5</c:v>
                </c:pt>
                <c:pt idx="53861">
                  <c:v>120.7</c:v>
                </c:pt>
                <c:pt idx="53862">
                  <c:v>107.4</c:v>
                </c:pt>
                <c:pt idx="53863">
                  <c:v>94.5</c:v>
                </c:pt>
                <c:pt idx="53864">
                  <c:v>82.5</c:v>
                </c:pt>
                <c:pt idx="53865">
                  <c:v>69.7</c:v>
                </c:pt>
                <c:pt idx="53866">
                  <c:v>61.4</c:v>
                </c:pt>
                <c:pt idx="53867">
                  <c:v>52.8</c:v>
                </c:pt>
                <c:pt idx="53868">
                  <c:v>49.5</c:v>
                </c:pt>
                <c:pt idx="53869">
                  <c:v>43</c:v>
                </c:pt>
                <c:pt idx="53870">
                  <c:v>34.1</c:v>
                </c:pt>
                <c:pt idx="53871">
                  <c:v>27.1</c:v>
                </c:pt>
                <c:pt idx="53872">
                  <c:v>22.4</c:v>
                </c:pt>
                <c:pt idx="53873">
                  <c:v>20.6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43.8</c:v>
                </c:pt>
                <c:pt idx="53933">
                  <c:v>60</c:v>
                </c:pt>
                <c:pt idx="53934">
                  <c:v>68.7</c:v>
                </c:pt>
                <c:pt idx="53935">
                  <c:v>83.3</c:v>
                </c:pt>
                <c:pt idx="53936">
                  <c:v>93.4</c:v>
                </c:pt>
                <c:pt idx="53937">
                  <c:v>108.9</c:v>
                </c:pt>
                <c:pt idx="53938">
                  <c:v>130.69999999999999</c:v>
                </c:pt>
                <c:pt idx="53939">
                  <c:v>139.19999999999999</c:v>
                </c:pt>
                <c:pt idx="53940">
                  <c:v>152.19999999999999</c:v>
                </c:pt>
                <c:pt idx="53941">
                  <c:v>169.5</c:v>
                </c:pt>
                <c:pt idx="53942">
                  <c:v>172.2</c:v>
                </c:pt>
                <c:pt idx="53943">
                  <c:v>176.2</c:v>
                </c:pt>
                <c:pt idx="53944">
                  <c:v>182.6</c:v>
                </c:pt>
                <c:pt idx="53945">
                  <c:v>178.8</c:v>
                </c:pt>
                <c:pt idx="53946">
                  <c:v>169</c:v>
                </c:pt>
                <c:pt idx="53947">
                  <c:v>163</c:v>
                </c:pt>
                <c:pt idx="53948">
                  <c:v>155.6</c:v>
                </c:pt>
                <c:pt idx="53949">
                  <c:v>139.6</c:v>
                </c:pt>
                <c:pt idx="53950">
                  <c:v>132.80000000000001</c:v>
                </c:pt>
                <c:pt idx="53951">
                  <c:v>122.8</c:v>
                </c:pt>
                <c:pt idx="53952">
                  <c:v>109.6</c:v>
                </c:pt>
                <c:pt idx="53953">
                  <c:v>105.6</c:v>
                </c:pt>
                <c:pt idx="53954">
                  <c:v>93.4</c:v>
                </c:pt>
                <c:pt idx="53955">
                  <c:v>80.099999999999994</c:v>
                </c:pt>
                <c:pt idx="53956">
                  <c:v>73.7</c:v>
                </c:pt>
                <c:pt idx="53957">
                  <c:v>65.2</c:v>
                </c:pt>
                <c:pt idx="53958">
                  <c:v>56.9</c:v>
                </c:pt>
                <c:pt idx="53959">
                  <c:v>54.1</c:v>
                </c:pt>
                <c:pt idx="53960">
                  <c:v>46.2</c:v>
                </c:pt>
                <c:pt idx="53961">
                  <c:v>35.5</c:v>
                </c:pt>
                <c:pt idx="53962">
                  <c:v>27.9</c:v>
                </c:pt>
                <c:pt idx="53963">
                  <c:v>21.9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26.7</c:v>
                </c:pt>
                <c:pt idx="54019">
                  <c:v>70.8</c:v>
                </c:pt>
                <c:pt idx="54020">
                  <c:v>100.2</c:v>
                </c:pt>
                <c:pt idx="54021">
                  <c:v>96.8</c:v>
                </c:pt>
                <c:pt idx="54022">
                  <c:v>109.5</c:v>
                </c:pt>
                <c:pt idx="54023">
                  <c:v>127.7</c:v>
                </c:pt>
                <c:pt idx="54024">
                  <c:v>135.9</c:v>
                </c:pt>
                <c:pt idx="54025">
                  <c:v>154.80000000000001</c:v>
                </c:pt>
                <c:pt idx="54026">
                  <c:v>164.2</c:v>
                </c:pt>
                <c:pt idx="54027">
                  <c:v>174.8</c:v>
                </c:pt>
                <c:pt idx="54028">
                  <c:v>184.5</c:v>
                </c:pt>
                <c:pt idx="54029">
                  <c:v>182.1</c:v>
                </c:pt>
                <c:pt idx="54030">
                  <c:v>182.8</c:v>
                </c:pt>
                <c:pt idx="54031">
                  <c:v>178.6</c:v>
                </c:pt>
                <c:pt idx="54032">
                  <c:v>170.7</c:v>
                </c:pt>
                <c:pt idx="54033">
                  <c:v>165.9</c:v>
                </c:pt>
                <c:pt idx="54034">
                  <c:v>156.30000000000001</c:v>
                </c:pt>
                <c:pt idx="54035">
                  <c:v>150.6</c:v>
                </c:pt>
                <c:pt idx="54036">
                  <c:v>147.4</c:v>
                </c:pt>
                <c:pt idx="54037">
                  <c:v>140.4</c:v>
                </c:pt>
                <c:pt idx="54038">
                  <c:v>138.30000000000001</c:v>
                </c:pt>
                <c:pt idx="54039">
                  <c:v>131.80000000000001</c:v>
                </c:pt>
                <c:pt idx="54040">
                  <c:v>123.9</c:v>
                </c:pt>
                <c:pt idx="54041">
                  <c:v>122.1</c:v>
                </c:pt>
                <c:pt idx="54042">
                  <c:v>110.6</c:v>
                </c:pt>
                <c:pt idx="54043">
                  <c:v>98.6</c:v>
                </c:pt>
                <c:pt idx="54044">
                  <c:v>88.9</c:v>
                </c:pt>
                <c:pt idx="54045">
                  <c:v>77.7</c:v>
                </c:pt>
                <c:pt idx="54046">
                  <c:v>68.400000000000006</c:v>
                </c:pt>
                <c:pt idx="54047">
                  <c:v>62.3</c:v>
                </c:pt>
                <c:pt idx="54048">
                  <c:v>52.8</c:v>
                </c:pt>
                <c:pt idx="54049">
                  <c:v>45.2</c:v>
                </c:pt>
                <c:pt idx="54050">
                  <c:v>37.200000000000003</c:v>
                </c:pt>
                <c:pt idx="54051">
                  <c:v>29.9</c:v>
                </c:pt>
                <c:pt idx="54052">
                  <c:v>23.7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26.2</c:v>
                </c:pt>
                <c:pt idx="54111">
                  <c:v>56.1</c:v>
                </c:pt>
                <c:pt idx="54112">
                  <c:v>62.5</c:v>
                </c:pt>
                <c:pt idx="54113">
                  <c:v>78.5</c:v>
                </c:pt>
                <c:pt idx="54114">
                  <c:v>97.4</c:v>
                </c:pt>
                <c:pt idx="54115">
                  <c:v>98</c:v>
                </c:pt>
                <c:pt idx="54116">
                  <c:v>119.8</c:v>
                </c:pt>
                <c:pt idx="54117">
                  <c:v>140.6</c:v>
                </c:pt>
                <c:pt idx="54118">
                  <c:v>144</c:v>
                </c:pt>
                <c:pt idx="54119">
                  <c:v>160.6</c:v>
                </c:pt>
                <c:pt idx="54120">
                  <c:v>173.7</c:v>
                </c:pt>
                <c:pt idx="54121">
                  <c:v>171.8</c:v>
                </c:pt>
                <c:pt idx="54122">
                  <c:v>182.7</c:v>
                </c:pt>
                <c:pt idx="54123">
                  <c:v>185.2</c:v>
                </c:pt>
                <c:pt idx="54124">
                  <c:v>177</c:v>
                </c:pt>
                <c:pt idx="54125">
                  <c:v>161.4</c:v>
                </c:pt>
                <c:pt idx="54126">
                  <c:v>162.30000000000001</c:v>
                </c:pt>
                <c:pt idx="54127">
                  <c:v>149.5</c:v>
                </c:pt>
                <c:pt idx="54128">
                  <c:v>131.19999999999999</c:v>
                </c:pt>
                <c:pt idx="54129">
                  <c:v>130.1</c:v>
                </c:pt>
                <c:pt idx="54130">
                  <c:v>113.6</c:v>
                </c:pt>
                <c:pt idx="54131">
                  <c:v>99.9</c:v>
                </c:pt>
                <c:pt idx="54132">
                  <c:v>94.7</c:v>
                </c:pt>
                <c:pt idx="54133">
                  <c:v>78.900000000000006</c:v>
                </c:pt>
                <c:pt idx="54134">
                  <c:v>72.099999999999994</c:v>
                </c:pt>
                <c:pt idx="54135">
                  <c:v>66.5</c:v>
                </c:pt>
                <c:pt idx="54136">
                  <c:v>57.8</c:v>
                </c:pt>
                <c:pt idx="54137">
                  <c:v>53.3</c:v>
                </c:pt>
                <c:pt idx="54138">
                  <c:v>43.7</c:v>
                </c:pt>
                <c:pt idx="54139">
                  <c:v>33.9</c:v>
                </c:pt>
                <c:pt idx="54140">
                  <c:v>27.2</c:v>
                </c:pt>
                <c:pt idx="54141">
                  <c:v>20.6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24.8</c:v>
                </c:pt>
                <c:pt idx="54203">
                  <c:v>62</c:v>
                </c:pt>
                <c:pt idx="54204">
                  <c:v>60.6</c:v>
                </c:pt>
                <c:pt idx="54205">
                  <c:v>75.099999999999994</c:v>
                </c:pt>
                <c:pt idx="54206">
                  <c:v>79.099999999999994</c:v>
                </c:pt>
                <c:pt idx="54207">
                  <c:v>84.3</c:v>
                </c:pt>
                <c:pt idx="54208">
                  <c:v>115.3</c:v>
                </c:pt>
                <c:pt idx="54209">
                  <c:v>125.2</c:v>
                </c:pt>
                <c:pt idx="54210">
                  <c:v>137.9</c:v>
                </c:pt>
                <c:pt idx="54211">
                  <c:v>156.6</c:v>
                </c:pt>
                <c:pt idx="54212">
                  <c:v>160</c:v>
                </c:pt>
                <c:pt idx="54213">
                  <c:v>168</c:v>
                </c:pt>
                <c:pt idx="54214">
                  <c:v>170.9</c:v>
                </c:pt>
                <c:pt idx="54215">
                  <c:v>160.4</c:v>
                </c:pt>
                <c:pt idx="54216">
                  <c:v>162.5</c:v>
                </c:pt>
                <c:pt idx="54217">
                  <c:v>149.80000000000001</c:v>
                </c:pt>
                <c:pt idx="54218">
                  <c:v>143.4</c:v>
                </c:pt>
                <c:pt idx="54219">
                  <c:v>141.69999999999999</c:v>
                </c:pt>
                <c:pt idx="54220">
                  <c:v>123.5</c:v>
                </c:pt>
                <c:pt idx="54221">
                  <c:v>116.9</c:v>
                </c:pt>
                <c:pt idx="54222">
                  <c:v>106.1</c:v>
                </c:pt>
                <c:pt idx="54223">
                  <c:v>86.5</c:v>
                </c:pt>
                <c:pt idx="54224">
                  <c:v>79.7</c:v>
                </c:pt>
                <c:pt idx="54225">
                  <c:v>65.3</c:v>
                </c:pt>
                <c:pt idx="54226">
                  <c:v>61.3</c:v>
                </c:pt>
                <c:pt idx="54227">
                  <c:v>56.8</c:v>
                </c:pt>
                <c:pt idx="54228">
                  <c:v>47.7</c:v>
                </c:pt>
                <c:pt idx="54229">
                  <c:v>38</c:v>
                </c:pt>
                <c:pt idx="54230">
                  <c:v>34.299999999999997</c:v>
                </c:pt>
                <c:pt idx="54231">
                  <c:v>29.5</c:v>
                </c:pt>
                <c:pt idx="54232">
                  <c:v>23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42</c:v>
                </c:pt>
                <c:pt idx="54297">
                  <c:v>91.7</c:v>
                </c:pt>
                <c:pt idx="54298">
                  <c:v>87.7</c:v>
                </c:pt>
                <c:pt idx="54299">
                  <c:v>69.099999999999994</c:v>
                </c:pt>
                <c:pt idx="54300">
                  <c:v>105.5</c:v>
                </c:pt>
                <c:pt idx="54301">
                  <c:v>114.3</c:v>
                </c:pt>
                <c:pt idx="54302">
                  <c:v>122.2</c:v>
                </c:pt>
                <c:pt idx="54303">
                  <c:v>140.1</c:v>
                </c:pt>
                <c:pt idx="54304">
                  <c:v>142.4</c:v>
                </c:pt>
                <c:pt idx="54305">
                  <c:v>142.4</c:v>
                </c:pt>
                <c:pt idx="54306">
                  <c:v>143.80000000000001</c:v>
                </c:pt>
                <c:pt idx="54307">
                  <c:v>136.1</c:v>
                </c:pt>
                <c:pt idx="54308">
                  <c:v>121.6</c:v>
                </c:pt>
                <c:pt idx="54309">
                  <c:v>115</c:v>
                </c:pt>
                <c:pt idx="54310">
                  <c:v>103</c:v>
                </c:pt>
                <c:pt idx="54311">
                  <c:v>80.5</c:v>
                </c:pt>
                <c:pt idx="54312">
                  <c:v>77.2</c:v>
                </c:pt>
                <c:pt idx="54313">
                  <c:v>69.3</c:v>
                </c:pt>
                <c:pt idx="54314">
                  <c:v>59.4</c:v>
                </c:pt>
                <c:pt idx="54315">
                  <c:v>57.3</c:v>
                </c:pt>
                <c:pt idx="54316">
                  <c:v>47.9</c:v>
                </c:pt>
                <c:pt idx="54317">
                  <c:v>44.2</c:v>
                </c:pt>
                <c:pt idx="54318">
                  <c:v>26.6</c:v>
                </c:pt>
                <c:pt idx="54319">
                  <c:v>20.8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52.6</c:v>
                </c:pt>
                <c:pt idx="54390">
                  <c:v>94.3</c:v>
                </c:pt>
                <c:pt idx="54391">
                  <c:v>83.1</c:v>
                </c:pt>
                <c:pt idx="54392">
                  <c:v>110</c:v>
                </c:pt>
                <c:pt idx="54393">
                  <c:v>121.9</c:v>
                </c:pt>
                <c:pt idx="54394">
                  <c:v>123.1</c:v>
                </c:pt>
                <c:pt idx="54395">
                  <c:v>163.1</c:v>
                </c:pt>
                <c:pt idx="54396">
                  <c:v>170.5</c:v>
                </c:pt>
                <c:pt idx="54397">
                  <c:v>173.8</c:v>
                </c:pt>
                <c:pt idx="54398">
                  <c:v>192.8</c:v>
                </c:pt>
                <c:pt idx="54399">
                  <c:v>167.4</c:v>
                </c:pt>
                <c:pt idx="54400">
                  <c:v>168.7</c:v>
                </c:pt>
                <c:pt idx="54401">
                  <c:v>156.5</c:v>
                </c:pt>
                <c:pt idx="54402">
                  <c:v>141</c:v>
                </c:pt>
                <c:pt idx="54403">
                  <c:v>134.6</c:v>
                </c:pt>
                <c:pt idx="54404">
                  <c:v>117.8</c:v>
                </c:pt>
                <c:pt idx="54405">
                  <c:v>112.5</c:v>
                </c:pt>
                <c:pt idx="54406">
                  <c:v>96.4</c:v>
                </c:pt>
                <c:pt idx="54407">
                  <c:v>82.3</c:v>
                </c:pt>
                <c:pt idx="54408">
                  <c:v>79.599999999999994</c:v>
                </c:pt>
                <c:pt idx="54409">
                  <c:v>63.2</c:v>
                </c:pt>
                <c:pt idx="54410">
                  <c:v>58</c:v>
                </c:pt>
                <c:pt idx="54411">
                  <c:v>54.4</c:v>
                </c:pt>
                <c:pt idx="54412">
                  <c:v>41.5</c:v>
                </c:pt>
                <c:pt idx="54413">
                  <c:v>35.299999999999997</c:v>
                </c:pt>
                <c:pt idx="54414">
                  <c:v>22.3</c:v>
                </c:pt>
                <c:pt idx="54415">
                  <c:v>20.3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37</c:v>
                </c:pt>
                <c:pt idx="54482">
                  <c:v>66.400000000000006</c:v>
                </c:pt>
                <c:pt idx="54483">
                  <c:v>73.2</c:v>
                </c:pt>
                <c:pt idx="54484">
                  <c:v>51.1</c:v>
                </c:pt>
                <c:pt idx="54485">
                  <c:v>81.8</c:v>
                </c:pt>
                <c:pt idx="54486">
                  <c:v>87.6</c:v>
                </c:pt>
                <c:pt idx="54487">
                  <c:v>97.1</c:v>
                </c:pt>
                <c:pt idx="54488">
                  <c:v>115.2</c:v>
                </c:pt>
                <c:pt idx="54489">
                  <c:v>116.1</c:v>
                </c:pt>
                <c:pt idx="54490">
                  <c:v>119.4</c:v>
                </c:pt>
                <c:pt idx="54491">
                  <c:v>128.4</c:v>
                </c:pt>
                <c:pt idx="54492">
                  <c:v>119</c:v>
                </c:pt>
                <c:pt idx="54493">
                  <c:v>111.8</c:v>
                </c:pt>
                <c:pt idx="54494">
                  <c:v>109.7</c:v>
                </c:pt>
                <c:pt idx="54495">
                  <c:v>99.8</c:v>
                </c:pt>
                <c:pt idx="54496">
                  <c:v>80.2</c:v>
                </c:pt>
                <c:pt idx="54497">
                  <c:v>73.8</c:v>
                </c:pt>
                <c:pt idx="54498">
                  <c:v>63.7</c:v>
                </c:pt>
                <c:pt idx="54499">
                  <c:v>57</c:v>
                </c:pt>
                <c:pt idx="54500">
                  <c:v>50.6</c:v>
                </c:pt>
                <c:pt idx="54501">
                  <c:v>40.799999999999997</c:v>
                </c:pt>
                <c:pt idx="54502">
                  <c:v>39.6</c:v>
                </c:pt>
                <c:pt idx="54503">
                  <c:v>52.1</c:v>
                </c:pt>
                <c:pt idx="54504">
                  <c:v>37.4</c:v>
                </c:pt>
                <c:pt idx="54505">
                  <c:v>24.4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75.099999999999994</c:v>
                </c:pt>
                <c:pt idx="54579">
                  <c:v>88.2</c:v>
                </c:pt>
                <c:pt idx="54580">
                  <c:v>74.7</c:v>
                </c:pt>
                <c:pt idx="54581">
                  <c:v>94.1</c:v>
                </c:pt>
                <c:pt idx="54582">
                  <c:v>109.3</c:v>
                </c:pt>
                <c:pt idx="54583">
                  <c:v>114.7</c:v>
                </c:pt>
                <c:pt idx="54584">
                  <c:v>143.1</c:v>
                </c:pt>
                <c:pt idx="54585">
                  <c:v>141.69999999999999</c:v>
                </c:pt>
                <c:pt idx="54586">
                  <c:v>143.69999999999999</c:v>
                </c:pt>
                <c:pt idx="54587">
                  <c:v>149.30000000000001</c:v>
                </c:pt>
                <c:pt idx="54588">
                  <c:v>134.30000000000001</c:v>
                </c:pt>
                <c:pt idx="54589">
                  <c:v>132.6</c:v>
                </c:pt>
                <c:pt idx="54590">
                  <c:v>117.9</c:v>
                </c:pt>
                <c:pt idx="54591">
                  <c:v>105.5</c:v>
                </c:pt>
                <c:pt idx="54592">
                  <c:v>91.7</c:v>
                </c:pt>
                <c:pt idx="54593">
                  <c:v>73.400000000000006</c:v>
                </c:pt>
                <c:pt idx="54594">
                  <c:v>68.5</c:v>
                </c:pt>
                <c:pt idx="54595">
                  <c:v>59.8</c:v>
                </c:pt>
                <c:pt idx="54596">
                  <c:v>54</c:v>
                </c:pt>
                <c:pt idx="54597">
                  <c:v>46.8</c:v>
                </c:pt>
                <c:pt idx="54598">
                  <c:v>37.4</c:v>
                </c:pt>
                <c:pt idx="54599">
                  <c:v>29.7</c:v>
                </c:pt>
                <c:pt idx="54600">
                  <c:v>21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67.7</c:v>
                </c:pt>
                <c:pt idx="54668">
                  <c:v>98.8</c:v>
                </c:pt>
                <c:pt idx="54669">
                  <c:v>80.7</c:v>
                </c:pt>
                <c:pt idx="54670">
                  <c:v>86.1</c:v>
                </c:pt>
                <c:pt idx="54671">
                  <c:v>127.5</c:v>
                </c:pt>
                <c:pt idx="54672">
                  <c:v>131.1</c:v>
                </c:pt>
                <c:pt idx="54673">
                  <c:v>138.4</c:v>
                </c:pt>
                <c:pt idx="54674">
                  <c:v>144.5</c:v>
                </c:pt>
                <c:pt idx="54675">
                  <c:v>138.30000000000001</c:v>
                </c:pt>
                <c:pt idx="54676">
                  <c:v>135.4</c:v>
                </c:pt>
                <c:pt idx="54677">
                  <c:v>121.7</c:v>
                </c:pt>
                <c:pt idx="54678">
                  <c:v>111.5</c:v>
                </c:pt>
                <c:pt idx="54679">
                  <c:v>103.8</c:v>
                </c:pt>
                <c:pt idx="54680">
                  <c:v>91.3</c:v>
                </c:pt>
                <c:pt idx="54681">
                  <c:v>79.599999999999994</c:v>
                </c:pt>
                <c:pt idx="54682">
                  <c:v>68.5</c:v>
                </c:pt>
                <c:pt idx="54683">
                  <c:v>60.9</c:v>
                </c:pt>
                <c:pt idx="54684">
                  <c:v>55.7</c:v>
                </c:pt>
                <c:pt idx="54685">
                  <c:v>50.3</c:v>
                </c:pt>
                <c:pt idx="54686">
                  <c:v>43.7</c:v>
                </c:pt>
                <c:pt idx="54687">
                  <c:v>32</c:v>
                </c:pt>
                <c:pt idx="54688">
                  <c:v>24.5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27.2</c:v>
                </c:pt>
                <c:pt idx="54758">
                  <c:v>101.3</c:v>
                </c:pt>
                <c:pt idx="54759">
                  <c:v>96.6</c:v>
                </c:pt>
                <c:pt idx="54760">
                  <c:v>90.3</c:v>
                </c:pt>
                <c:pt idx="54761">
                  <c:v>114.1</c:v>
                </c:pt>
                <c:pt idx="54762">
                  <c:v>127.9</c:v>
                </c:pt>
                <c:pt idx="54763">
                  <c:v>131.5</c:v>
                </c:pt>
                <c:pt idx="54764">
                  <c:v>143.1</c:v>
                </c:pt>
                <c:pt idx="54765">
                  <c:v>134.5</c:v>
                </c:pt>
                <c:pt idx="54766">
                  <c:v>133.4</c:v>
                </c:pt>
                <c:pt idx="54767">
                  <c:v>124.5</c:v>
                </c:pt>
                <c:pt idx="54768">
                  <c:v>107.2</c:v>
                </c:pt>
                <c:pt idx="54769">
                  <c:v>94.7</c:v>
                </c:pt>
                <c:pt idx="54770">
                  <c:v>75.7</c:v>
                </c:pt>
                <c:pt idx="54771">
                  <c:v>67.900000000000006</c:v>
                </c:pt>
                <c:pt idx="54772">
                  <c:v>62.5</c:v>
                </c:pt>
                <c:pt idx="54773">
                  <c:v>55.9</c:v>
                </c:pt>
                <c:pt idx="54774">
                  <c:v>47.4</c:v>
                </c:pt>
                <c:pt idx="54775">
                  <c:v>32.9</c:v>
                </c:pt>
                <c:pt idx="54776">
                  <c:v>28.2</c:v>
                </c:pt>
                <c:pt idx="54777">
                  <c:v>22.7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25</c:v>
                </c:pt>
                <c:pt idx="54845">
                  <c:v>94.2</c:v>
                </c:pt>
                <c:pt idx="54846">
                  <c:v>115.5</c:v>
                </c:pt>
                <c:pt idx="54847">
                  <c:v>96.4</c:v>
                </c:pt>
                <c:pt idx="54848">
                  <c:v>126.8</c:v>
                </c:pt>
                <c:pt idx="54849">
                  <c:v>162</c:v>
                </c:pt>
                <c:pt idx="54850">
                  <c:v>162.69999999999999</c:v>
                </c:pt>
                <c:pt idx="54851">
                  <c:v>176.2</c:v>
                </c:pt>
                <c:pt idx="54852">
                  <c:v>180.1</c:v>
                </c:pt>
                <c:pt idx="54853">
                  <c:v>166.1</c:v>
                </c:pt>
                <c:pt idx="54854">
                  <c:v>153.6</c:v>
                </c:pt>
                <c:pt idx="54855">
                  <c:v>143</c:v>
                </c:pt>
                <c:pt idx="54856">
                  <c:v>126</c:v>
                </c:pt>
                <c:pt idx="54857">
                  <c:v>107.7</c:v>
                </c:pt>
                <c:pt idx="54858">
                  <c:v>99.6</c:v>
                </c:pt>
                <c:pt idx="54859">
                  <c:v>86</c:v>
                </c:pt>
                <c:pt idx="54860">
                  <c:v>76.3</c:v>
                </c:pt>
                <c:pt idx="54861">
                  <c:v>71.099999999999994</c:v>
                </c:pt>
                <c:pt idx="54862">
                  <c:v>62.5</c:v>
                </c:pt>
                <c:pt idx="54863">
                  <c:v>53</c:v>
                </c:pt>
                <c:pt idx="54864">
                  <c:v>39.299999999999997</c:v>
                </c:pt>
                <c:pt idx="54865">
                  <c:v>28.2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23.9</c:v>
                </c:pt>
                <c:pt idx="54937">
                  <c:v>74.400000000000006</c:v>
                </c:pt>
                <c:pt idx="54938">
                  <c:v>87.4</c:v>
                </c:pt>
                <c:pt idx="54939">
                  <c:v>77.900000000000006</c:v>
                </c:pt>
                <c:pt idx="54940">
                  <c:v>88.3</c:v>
                </c:pt>
                <c:pt idx="54941">
                  <c:v>113</c:v>
                </c:pt>
                <c:pt idx="54942">
                  <c:v>125.6</c:v>
                </c:pt>
                <c:pt idx="54943">
                  <c:v>148.69999999999999</c:v>
                </c:pt>
                <c:pt idx="54944">
                  <c:v>153</c:v>
                </c:pt>
                <c:pt idx="54945">
                  <c:v>151.4</c:v>
                </c:pt>
                <c:pt idx="54946">
                  <c:v>155.69999999999999</c:v>
                </c:pt>
                <c:pt idx="54947">
                  <c:v>145</c:v>
                </c:pt>
                <c:pt idx="54948">
                  <c:v>134.9</c:v>
                </c:pt>
                <c:pt idx="54949">
                  <c:v>120.7</c:v>
                </c:pt>
                <c:pt idx="54950">
                  <c:v>107</c:v>
                </c:pt>
                <c:pt idx="54951">
                  <c:v>99.3</c:v>
                </c:pt>
                <c:pt idx="54952">
                  <c:v>85.2</c:v>
                </c:pt>
                <c:pt idx="54953">
                  <c:v>76.5</c:v>
                </c:pt>
                <c:pt idx="54954">
                  <c:v>66.099999999999994</c:v>
                </c:pt>
                <c:pt idx="54955">
                  <c:v>60.4</c:v>
                </c:pt>
                <c:pt idx="54956">
                  <c:v>55.4</c:v>
                </c:pt>
                <c:pt idx="54957">
                  <c:v>43.7</c:v>
                </c:pt>
                <c:pt idx="54958">
                  <c:v>33.1</c:v>
                </c:pt>
                <c:pt idx="54959">
                  <c:v>24.1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63</c:v>
                </c:pt>
                <c:pt idx="55032">
                  <c:v>73.8</c:v>
                </c:pt>
                <c:pt idx="55033">
                  <c:v>74.3</c:v>
                </c:pt>
                <c:pt idx="55034">
                  <c:v>98.8</c:v>
                </c:pt>
                <c:pt idx="55035">
                  <c:v>111.5</c:v>
                </c:pt>
                <c:pt idx="55036">
                  <c:v>120.1</c:v>
                </c:pt>
                <c:pt idx="55037">
                  <c:v>135.80000000000001</c:v>
                </c:pt>
                <c:pt idx="55038">
                  <c:v>136.1</c:v>
                </c:pt>
                <c:pt idx="55039">
                  <c:v>137.19999999999999</c:v>
                </c:pt>
                <c:pt idx="55040">
                  <c:v>132.9</c:v>
                </c:pt>
                <c:pt idx="55041">
                  <c:v>122.9</c:v>
                </c:pt>
                <c:pt idx="55042">
                  <c:v>111</c:v>
                </c:pt>
                <c:pt idx="55043">
                  <c:v>101.8</c:v>
                </c:pt>
                <c:pt idx="55044">
                  <c:v>92.2</c:v>
                </c:pt>
                <c:pt idx="55045">
                  <c:v>78.3</c:v>
                </c:pt>
                <c:pt idx="55046">
                  <c:v>72.400000000000006</c:v>
                </c:pt>
                <c:pt idx="55047">
                  <c:v>68</c:v>
                </c:pt>
                <c:pt idx="55048">
                  <c:v>63.3</c:v>
                </c:pt>
                <c:pt idx="55049">
                  <c:v>55.3</c:v>
                </c:pt>
                <c:pt idx="55050">
                  <c:v>46.3</c:v>
                </c:pt>
                <c:pt idx="55051">
                  <c:v>42.5</c:v>
                </c:pt>
                <c:pt idx="55052">
                  <c:v>32.299999999999997</c:v>
                </c:pt>
                <c:pt idx="55053">
                  <c:v>21.6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36</c:v>
                </c:pt>
                <c:pt idx="55124">
                  <c:v>81.599999999999994</c:v>
                </c:pt>
                <c:pt idx="55125">
                  <c:v>85.3</c:v>
                </c:pt>
                <c:pt idx="55126">
                  <c:v>66.7</c:v>
                </c:pt>
                <c:pt idx="55127">
                  <c:v>91</c:v>
                </c:pt>
                <c:pt idx="55128">
                  <c:v>108</c:v>
                </c:pt>
                <c:pt idx="55129">
                  <c:v>117.6</c:v>
                </c:pt>
                <c:pt idx="55130">
                  <c:v>131.30000000000001</c:v>
                </c:pt>
                <c:pt idx="55131">
                  <c:v>128.5</c:v>
                </c:pt>
                <c:pt idx="55132">
                  <c:v>136.30000000000001</c:v>
                </c:pt>
                <c:pt idx="55133">
                  <c:v>134.5</c:v>
                </c:pt>
                <c:pt idx="55134">
                  <c:v>127</c:v>
                </c:pt>
                <c:pt idx="55135">
                  <c:v>127.2</c:v>
                </c:pt>
                <c:pt idx="55136">
                  <c:v>116.2</c:v>
                </c:pt>
                <c:pt idx="55137">
                  <c:v>104.3</c:v>
                </c:pt>
                <c:pt idx="55138">
                  <c:v>86.5</c:v>
                </c:pt>
                <c:pt idx="55139">
                  <c:v>80.599999999999994</c:v>
                </c:pt>
                <c:pt idx="55140">
                  <c:v>73.900000000000006</c:v>
                </c:pt>
                <c:pt idx="55141">
                  <c:v>64.400000000000006</c:v>
                </c:pt>
                <c:pt idx="55142">
                  <c:v>57.7</c:v>
                </c:pt>
                <c:pt idx="55143">
                  <c:v>46.4</c:v>
                </c:pt>
                <c:pt idx="55144">
                  <c:v>39.6</c:v>
                </c:pt>
                <c:pt idx="55145">
                  <c:v>32.1</c:v>
                </c:pt>
                <c:pt idx="55146">
                  <c:v>20.2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39.700000000000003</c:v>
                </c:pt>
                <c:pt idx="55218">
                  <c:v>71.5</c:v>
                </c:pt>
                <c:pt idx="55219">
                  <c:v>39.4</c:v>
                </c:pt>
                <c:pt idx="55220">
                  <c:v>30.1</c:v>
                </c:pt>
                <c:pt idx="55221">
                  <c:v>76.900000000000006</c:v>
                </c:pt>
                <c:pt idx="55222">
                  <c:v>96.8</c:v>
                </c:pt>
                <c:pt idx="55223">
                  <c:v>112.5</c:v>
                </c:pt>
                <c:pt idx="55224">
                  <c:v>117.9</c:v>
                </c:pt>
                <c:pt idx="55225">
                  <c:v>121</c:v>
                </c:pt>
                <c:pt idx="55226">
                  <c:v>119.3</c:v>
                </c:pt>
                <c:pt idx="55227">
                  <c:v>115.9</c:v>
                </c:pt>
                <c:pt idx="55228">
                  <c:v>111.6</c:v>
                </c:pt>
                <c:pt idx="55229">
                  <c:v>101.2</c:v>
                </c:pt>
                <c:pt idx="55230">
                  <c:v>89.9</c:v>
                </c:pt>
                <c:pt idx="55231">
                  <c:v>77.099999999999994</c:v>
                </c:pt>
                <c:pt idx="55232">
                  <c:v>70.5</c:v>
                </c:pt>
                <c:pt idx="55233">
                  <c:v>66.2</c:v>
                </c:pt>
                <c:pt idx="55234">
                  <c:v>58.3</c:v>
                </c:pt>
                <c:pt idx="55235">
                  <c:v>49.3</c:v>
                </c:pt>
                <c:pt idx="55236">
                  <c:v>38.5</c:v>
                </c:pt>
                <c:pt idx="55237">
                  <c:v>30.7</c:v>
                </c:pt>
                <c:pt idx="55238">
                  <c:v>23.4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36.9</c:v>
                </c:pt>
                <c:pt idx="55312">
                  <c:v>64.7</c:v>
                </c:pt>
                <c:pt idx="55313">
                  <c:v>69.599999999999994</c:v>
                </c:pt>
                <c:pt idx="55314">
                  <c:v>62.1</c:v>
                </c:pt>
                <c:pt idx="55315">
                  <c:v>86.3</c:v>
                </c:pt>
                <c:pt idx="55316">
                  <c:v>97.5</c:v>
                </c:pt>
                <c:pt idx="55317">
                  <c:v>118.3</c:v>
                </c:pt>
                <c:pt idx="55318">
                  <c:v>126.2</c:v>
                </c:pt>
                <c:pt idx="55319">
                  <c:v>116.7</c:v>
                </c:pt>
                <c:pt idx="55320">
                  <c:v>133.30000000000001</c:v>
                </c:pt>
                <c:pt idx="55321">
                  <c:v>123.7</c:v>
                </c:pt>
                <c:pt idx="55322">
                  <c:v>115</c:v>
                </c:pt>
                <c:pt idx="55323">
                  <c:v>109.5</c:v>
                </c:pt>
                <c:pt idx="55324">
                  <c:v>93.8</c:v>
                </c:pt>
                <c:pt idx="55325">
                  <c:v>85.3</c:v>
                </c:pt>
                <c:pt idx="55326">
                  <c:v>73.099999999999994</c:v>
                </c:pt>
                <c:pt idx="55327">
                  <c:v>65.599999999999994</c:v>
                </c:pt>
                <c:pt idx="55328">
                  <c:v>58.6</c:v>
                </c:pt>
                <c:pt idx="55329">
                  <c:v>46.6</c:v>
                </c:pt>
                <c:pt idx="55330">
                  <c:v>36.6</c:v>
                </c:pt>
                <c:pt idx="55331">
                  <c:v>27.4</c:v>
                </c:pt>
                <c:pt idx="55332">
                  <c:v>25.3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61.6</c:v>
                </c:pt>
                <c:pt idx="55404">
                  <c:v>77.599999999999994</c:v>
                </c:pt>
                <c:pt idx="55405">
                  <c:v>63.9</c:v>
                </c:pt>
                <c:pt idx="55406">
                  <c:v>92.2</c:v>
                </c:pt>
                <c:pt idx="55407">
                  <c:v>100.4</c:v>
                </c:pt>
                <c:pt idx="55408">
                  <c:v>105.7</c:v>
                </c:pt>
                <c:pt idx="55409">
                  <c:v>129.30000000000001</c:v>
                </c:pt>
                <c:pt idx="55410">
                  <c:v>124.8</c:v>
                </c:pt>
                <c:pt idx="55411">
                  <c:v>130.80000000000001</c:v>
                </c:pt>
                <c:pt idx="55412">
                  <c:v>132.30000000000001</c:v>
                </c:pt>
                <c:pt idx="55413">
                  <c:v>119.5</c:v>
                </c:pt>
                <c:pt idx="55414">
                  <c:v>104.7</c:v>
                </c:pt>
                <c:pt idx="55415">
                  <c:v>94.1</c:v>
                </c:pt>
                <c:pt idx="55416">
                  <c:v>79.900000000000006</c:v>
                </c:pt>
                <c:pt idx="55417">
                  <c:v>71.2</c:v>
                </c:pt>
                <c:pt idx="55418">
                  <c:v>64.7</c:v>
                </c:pt>
                <c:pt idx="55419">
                  <c:v>54.4</c:v>
                </c:pt>
                <c:pt idx="55420">
                  <c:v>49</c:v>
                </c:pt>
                <c:pt idx="55421">
                  <c:v>42.6</c:v>
                </c:pt>
                <c:pt idx="55422">
                  <c:v>32.4</c:v>
                </c:pt>
                <c:pt idx="55423">
                  <c:v>23.9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72.5</c:v>
                </c:pt>
                <c:pt idx="55499">
                  <c:v>95.6</c:v>
                </c:pt>
                <c:pt idx="55500">
                  <c:v>78.7</c:v>
                </c:pt>
                <c:pt idx="55501">
                  <c:v>71.5</c:v>
                </c:pt>
                <c:pt idx="55502">
                  <c:v>100.3</c:v>
                </c:pt>
                <c:pt idx="55503">
                  <c:v>100.7</c:v>
                </c:pt>
                <c:pt idx="55504">
                  <c:v>120.6</c:v>
                </c:pt>
                <c:pt idx="55505">
                  <c:v>125.6</c:v>
                </c:pt>
                <c:pt idx="55506">
                  <c:v>112.4</c:v>
                </c:pt>
                <c:pt idx="55507">
                  <c:v>120.6</c:v>
                </c:pt>
                <c:pt idx="55508">
                  <c:v>96.7</c:v>
                </c:pt>
                <c:pt idx="55509">
                  <c:v>88.6</c:v>
                </c:pt>
                <c:pt idx="55510">
                  <c:v>78.400000000000006</c:v>
                </c:pt>
                <c:pt idx="55511">
                  <c:v>65.2</c:v>
                </c:pt>
                <c:pt idx="55512">
                  <c:v>59.7</c:v>
                </c:pt>
                <c:pt idx="55513">
                  <c:v>48.9</c:v>
                </c:pt>
                <c:pt idx="55514">
                  <c:v>46.8</c:v>
                </c:pt>
                <c:pt idx="55515">
                  <c:v>42.4</c:v>
                </c:pt>
                <c:pt idx="55516">
                  <c:v>30.8</c:v>
                </c:pt>
                <c:pt idx="55517">
                  <c:v>26.6</c:v>
                </c:pt>
                <c:pt idx="55518">
                  <c:v>20.5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44.3</c:v>
                </c:pt>
                <c:pt idx="55596">
                  <c:v>96.4</c:v>
                </c:pt>
                <c:pt idx="55597">
                  <c:v>96.4</c:v>
                </c:pt>
                <c:pt idx="55598">
                  <c:v>108.1</c:v>
                </c:pt>
                <c:pt idx="55599">
                  <c:v>127.8</c:v>
                </c:pt>
                <c:pt idx="55600">
                  <c:v>137.1</c:v>
                </c:pt>
                <c:pt idx="55601">
                  <c:v>163.69999999999999</c:v>
                </c:pt>
                <c:pt idx="55602">
                  <c:v>171.4</c:v>
                </c:pt>
                <c:pt idx="55603">
                  <c:v>166.6</c:v>
                </c:pt>
                <c:pt idx="55604">
                  <c:v>161.9</c:v>
                </c:pt>
                <c:pt idx="55605">
                  <c:v>146.4</c:v>
                </c:pt>
                <c:pt idx="55606">
                  <c:v>129.5</c:v>
                </c:pt>
                <c:pt idx="55607">
                  <c:v>115.5</c:v>
                </c:pt>
                <c:pt idx="55608">
                  <c:v>108.1</c:v>
                </c:pt>
                <c:pt idx="55609">
                  <c:v>95.4</c:v>
                </c:pt>
                <c:pt idx="55610">
                  <c:v>87.4</c:v>
                </c:pt>
                <c:pt idx="55611">
                  <c:v>85.7</c:v>
                </c:pt>
                <c:pt idx="55612">
                  <c:v>73.7</c:v>
                </c:pt>
                <c:pt idx="55613">
                  <c:v>66.599999999999994</c:v>
                </c:pt>
                <c:pt idx="55614">
                  <c:v>60.4</c:v>
                </c:pt>
                <c:pt idx="55615">
                  <c:v>47.1</c:v>
                </c:pt>
                <c:pt idx="55616">
                  <c:v>42.1</c:v>
                </c:pt>
                <c:pt idx="55617">
                  <c:v>30.8</c:v>
                </c:pt>
                <c:pt idx="55618">
                  <c:v>24.6</c:v>
                </c:pt>
                <c:pt idx="55619">
                  <c:v>21.3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49.6</c:v>
                </c:pt>
                <c:pt idx="55695">
                  <c:v>91.9</c:v>
                </c:pt>
                <c:pt idx="55696">
                  <c:v>87.5</c:v>
                </c:pt>
                <c:pt idx="55697">
                  <c:v>103.8</c:v>
                </c:pt>
                <c:pt idx="55698">
                  <c:v>120</c:v>
                </c:pt>
                <c:pt idx="55699">
                  <c:v>124.9</c:v>
                </c:pt>
                <c:pt idx="55700">
                  <c:v>139</c:v>
                </c:pt>
                <c:pt idx="55701">
                  <c:v>141.30000000000001</c:v>
                </c:pt>
                <c:pt idx="55702">
                  <c:v>142</c:v>
                </c:pt>
                <c:pt idx="55703">
                  <c:v>136</c:v>
                </c:pt>
                <c:pt idx="55704">
                  <c:v>121.9</c:v>
                </c:pt>
                <c:pt idx="55705">
                  <c:v>108.8</c:v>
                </c:pt>
                <c:pt idx="55706">
                  <c:v>96.1</c:v>
                </c:pt>
                <c:pt idx="55707">
                  <c:v>85.4</c:v>
                </c:pt>
                <c:pt idx="55708">
                  <c:v>72.400000000000006</c:v>
                </c:pt>
                <c:pt idx="55709">
                  <c:v>64.3</c:v>
                </c:pt>
                <c:pt idx="55710">
                  <c:v>62.1</c:v>
                </c:pt>
                <c:pt idx="55711">
                  <c:v>53.9</c:v>
                </c:pt>
                <c:pt idx="55712">
                  <c:v>46.9</c:v>
                </c:pt>
                <c:pt idx="55713">
                  <c:v>37</c:v>
                </c:pt>
                <c:pt idx="55714">
                  <c:v>29.7</c:v>
                </c:pt>
                <c:pt idx="55715">
                  <c:v>21.1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81.5</c:v>
                </c:pt>
                <c:pt idx="55788">
                  <c:v>97.4</c:v>
                </c:pt>
                <c:pt idx="55789">
                  <c:v>87.3</c:v>
                </c:pt>
                <c:pt idx="55790">
                  <c:v>109.8</c:v>
                </c:pt>
                <c:pt idx="55791">
                  <c:v>133</c:v>
                </c:pt>
                <c:pt idx="55792">
                  <c:v>144.1</c:v>
                </c:pt>
                <c:pt idx="55793">
                  <c:v>164.1</c:v>
                </c:pt>
                <c:pt idx="55794">
                  <c:v>165.2</c:v>
                </c:pt>
                <c:pt idx="55795">
                  <c:v>158</c:v>
                </c:pt>
                <c:pt idx="55796">
                  <c:v>155.9</c:v>
                </c:pt>
                <c:pt idx="55797">
                  <c:v>145.6</c:v>
                </c:pt>
                <c:pt idx="55798">
                  <c:v>126.3</c:v>
                </c:pt>
                <c:pt idx="55799">
                  <c:v>117.9</c:v>
                </c:pt>
                <c:pt idx="55800">
                  <c:v>96.7</c:v>
                </c:pt>
                <c:pt idx="55801">
                  <c:v>88.8</c:v>
                </c:pt>
                <c:pt idx="55802">
                  <c:v>76.7</c:v>
                </c:pt>
                <c:pt idx="55803">
                  <c:v>69.400000000000006</c:v>
                </c:pt>
                <c:pt idx="55804">
                  <c:v>60.9</c:v>
                </c:pt>
                <c:pt idx="55805">
                  <c:v>50.6</c:v>
                </c:pt>
                <c:pt idx="55806">
                  <c:v>39.6</c:v>
                </c:pt>
                <c:pt idx="55807">
                  <c:v>29.7</c:v>
                </c:pt>
                <c:pt idx="55808">
                  <c:v>25.4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27.5</c:v>
                </c:pt>
                <c:pt idx="55875">
                  <c:v>76.3</c:v>
                </c:pt>
                <c:pt idx="55876">
                  <c:v>83.6</c:v>
                </c:pt>
                <c:pt idx="55877">
                  <c:v>74</c:v>
                </c:pt>
                <c:pt idx="55878">
                  <c:v>91.3</c:v>
                </c:pt>
                <c:pt idx="55879">
                  <c:v>112.5</c:v>
                </c:pt>
                <c:pt idx="55880">
                  <c:v>116.8</c:v>
                </c:pt>
                <c:pt idx="55881">
                  <c:v>134.4</c:v>
                </c:pt>
                <c:pt idx="55882">
                  <c:v>144.69999999999999</c:v>
                </c:pt>
                <c:pt idx="55883">
                  <c:v>145.30000000000001</c:v>
                </c:pt>
                <c:pt idx="55884">
                  <c:v>150.1</c:v>
                </c:pt>
                <c:pt idx="55885">
                  <c:v>146.69999999999999</c:v>
                </c:pt>
                <c:pt idx="55886">
                  <c:v>133.5</c:v>
                </c:pt>
                <c:pt idx="55887">
                  <c:v>122.4</c:v>
                </c:pt>
                <c:pt idx="55888">
                  <c:v>111.5</c:v>
                </c:pt>
                <c:pt idx="55889">
                  <c:v>91</c:v>
                </c:pt>
                <c:pt idx="55890">
                  <c:v>77.2</c:v>
                </c:pt>
                <c:pt idx="55891">
                  <c:v>72.400000000000006</c:v>
                </c:pt>
                <c:pt idx="55892">
                  <c:v>65.400000000000006</c:v>
                </c:pt>
                <c:pt idx="55893">
                  <c:v>59.8</c:v>
                </c:pt>
                <c:pt idx="55894">
                  <c:v>51.8</c:v>
                </c:pt>
                <c:pt idx="55895">
                  <c:v>44</c:v>
                </c:pt>
                <c:pt idx="55896">
                  <c:v>33.9</c:v>
                </c:pt>
                <c:pt idx="55897">
                  <c:v>22.9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47.1</c:v>
                </c:pt>
                <c:pt idx="55967">
                  <c:v>86.3</c:v>
                </c:pt>
                <c:pt idx="55968">
                  <c:v>81.099999999999994</c:v>
                </c:pt>
                <c:pt idx="55969">
                  <c:v>71.2</c:v>
                </c:pt>
                <c:pt idx="55970">
                  <c:v>89.4</c:v>
                </c:pt>
                <c:pt idx="55971">
                  <c:v>106</c:v>
                </c:pt>
                <c:pt idx="55972">
                  <c:v>114</c:v>
                </c:pt>
                <c:pt idx="55973">
                  <c:v>132.4</c:v>
                </c:pt>
                <c:pt idx="55974">
                  <c:v>135.30000000000001</c:v>
                </c:pt>
                <c:pt idx="55975">
                  <c:v>136.19999999999999</c:v>
                </c:pt>
                <c:pt idx="55976">
                  <c:v>138.4</c:v>
                </c:pt>
                <c:pt idx="55977">
                  <c:v>126.7</c:v>
                </c:pt>
                <c:pt idx="55978">
                  <c:v>123.2</c:v>
                </c:pt>
                <c:pt idx="55979">
                  <c:v>112.2</c:v>
                </c:pt>
                <c:pt idx="55980">
                  <c:v>95.9</c:v>
                </c:pt>
                <c:pt idx="55981">
                  <c:v>81.099999999999994</c:v>
                </c:pt>
                <c:pt idx="55982">
                  <c:v>71.7</c:v>
                </c:pt>
                <c:pt idx="55983">
                  <c:v>65.400000000000006</c:v>
                </c:pt>
                <c:pt idx="55984">
                  <c:v>56.5</c:v>
                </c:pt>
                <c:pt idx="55985">
                  <c:v>47.1</c:v>
                </c:pt>
                <c:pt idx="55986">
                  <c:v>37.5</c:v>
                </c:pt>
                <c:pt idx="55987">
                  <c:v>28.5</c:v>
                </c:pt>
                <c:pt idx="55988">
                  <c:v>21.9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60.1</c:v>
                </c:pt>
                <c:pt idx="56058">
                  <c:v>92.5</c:v>
                </c:pt>
                <c:pt idx="56059">
                  <c:v>76.8</c:v>
                </c:pt>
                <c:pt idx="56060">
                  <c:v>90.8</c:v>
                </c:pt>
                <c:pt idx="56061">
                  <c:v>115</c:v>
                </c:pt>
                <c:pt idx="56062">
                  <c:v>121.7</c:v>
                </c:pt>
                <c:pt idx="56063">
                  <c:v>140</c:v>
                </c:pt>
                <c:pt idx="56064">
                  <c:v>154.9</c:v>
                </c:pt>
                <c:pt idx="56065">
                  <c:v>154.80000000000001</c:v>
                </c:pt>
                <c:pt idx="56066">
                  <c:v>151.69999999999999</c:v>
                </c:pt>
                <c:pt idx="56067">
                  <c:v>145.69999999999999</c:v>
                </c:pt>
                <c:pt idx="56068">
                  <c:v>130.5</c:v>
                </c:pt>
                <c:pt idx="56069">
                  <c:v>110.2</c:v>
                </c:pt>
                <c:pt idx="56070">
                  <c:v>101.3</c:v>
                </c:pt>
                <c:pt idx="56071">
                  <c:v>87</c:v>
                </c:pt>
                <c:pt idx="56072">
                  <c:v>76.900000000000006</c:v>
                </c:pt>
                <c:pt idx="56073">
                  <c:v>64.099999999999994</c:v>
                </c:pt>
                <c:pt idx="56074">
                  <c:v>56.6</c:v>
                </c:pt>
                <c:pt idx="56075">
                  <c:v>55.1</c:v>
                </c:pt>
                <c:pt idx="56076">
                  <c:v>46.5</c:v>
                </c:pt>
                <c:pt idx="56077">
                  <c:v>33.299999999999997</c:v>
                </c:pt>
                <c:pt idx="56078">
                  <c:v>28.2</c:v>
                </c:pt>
                <c:pt idx="56079">
                  <c:v>20.9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56.9</c:v>
                </c:pt>
                <c:pt idx="56152">
                  <c:v>88.8</c:v>
                </c:pt>
                <c:pt idx="56153">
                  <c:v>83.5</c:v>
                </c:pt>
                <c:pt idx="56154">
                  <c:v>96.2</c:v>
                </c:pt>
                <c:pt idx="56155">
                  <c:v>118.1</c:v>
                </c:pt>
                <c:pt idx="56156">
                  <c:v>119.9</c:v>
                </c:pt>
                <c:pt idx="56157">
                  <c:v>153.19999999999999</c:v>
                </c:pt>
                <c:pt idx="56158">
                  <c:v>162.19999999999999</c:v>
                </c:pt>
                <c:pt idx="56159">
                  <c:v>157</c:v>
                </c:pt>
                <c:pt idx="56160">
                  <c:v>167.4</c:v>
                </c:pt>
                <c:pt idx="56161">
                  <c:v>142.69999999999999</c:v>
                </c:pt>
                <c:pt idx="56162">
                  <c:v>136.19999999999999</c:v>
                </c:pt>
                <c:pt idx="56163">
                  <c:v>124.4</c:v>
                </c:pt>
                <c:pt idx="56164">
                  <c:v>110.1</c:v>
                </c:pt>
                <c:pt idx="56165">
                  <c:v>99.1</c:v>
                </c:pt>
                <c:pt idx="56166">
                  <c:v>83.2</c:v>
                </c:pt>
                <c:pt idx="56167">
                  <c:v>76</c:v>
                </c:pt>
                <c:pt idx="56168">
                  <c:v>67.900000000000006</c:v>
                </c:pt>
                <c:pt idx="56169">
                  <c:v>59.8</c:v>
                </c:pt>
                <c:pt idx="56170">
                  <c:v>54.2</c:v>
                </c:pt>
                <c:pt idx="56171">
                  <c:v>39</c:v>
                </c:pt>
                <c:pt idx="56172">
                  <c:v>30.8</c:v>
                </c:pt>
                <c:pt idx="56173">
                  <c:v>24.4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64.599999999999994</c:v>
                </c:pt>
                <c:pt idx="56244">
                  <c:v>106.8</c:v>
                </c:pt>
                <c:pt idx="56245">
                  <c:v>78.3</c:v>
                </c:pt>
                <c:pt idx="56246">
                  <c:v>95.5</c:v>
                </c:pt>
                <c:pt idx="56247">
                  <c:v>73.099999999999994</c:v>
                </c:pt>
                <c:pt idx="56248">
                  <c:v>130.19999999999999</c:v>
                </c:pt>
                <c:pt idx="56249">
                  <c:v>145.19999999999999</c:v>
                </c:pt>
                <c:pt idx="56250">
                  <c:v>157.6</c:v>
                </c:pt>
                <c:pt idx="56251">
                  <c:v>143.69999999999999</c:v>
                </c:pt>
                <c:pt idx="56252">
                  <c:v>151.80000000000001</c:v>
                </c:pt>
                <c:pt idx="56253">
                  <c:v>143.6</c:v>
                </c:pt>
                <c:pt idx="56254">
                  <c:v>131.69999999999999</c:v>
                </c:pt>
                <c:pt idx="56255">
                  <c:v>112.5</c:v>
                </c:pt>
                <c:pt idx="56256">
                  <c:v>104.7</c:v>
                </c:pt>
                <c:pt idx="56257">
                  <c:v>90.6</c:v>
                </c:pt>
                <c:pt idx="56258">
                  <c:v>77.7</c:v>
                </c:pt>
                <c:pt idx="56259">
                  <c:v>71.400000000000006</c:v>
                </c:pt>
                <c:pt idx="56260">
                  <c:v>64.3</c:v>
                </c:pt>
                <c:pt idx="56261">
                  <c:v>60.1</c:v>
                </c:pt>
                <c:pt idx="56262">
                  <c:v>47</c:v>
                </c:pt>
                <c:pt idx="56263">
                  <c:v>36</c:v>
                </c:pt>
                <c:pt idx="56264">
                  <c:v>25.6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90.8</c:v>
                </c:pt>
                <c:pt idx="56344">
                  <c:v>127.3</c:v>
                </c:pt>
                <c:pt idx="56345">
                  <c:v>90.4</c:v>
                </c:pt>
                <c:pt idx="56346">
                  <c:v>125.4</c:v>
                </c:pt>
                <c:pt idx="56347">
                  <c:v>153.4</c:v>
                </c:pt>
                <c:pt idx="56348">
                  <c:v>159.80000000000001</c:v>
                </c:pt>
                <c:pt idx="56349">
                  <c:v>204.9</c:v>
                </c:pt>
                <c:pt idx="56350">
                  <c:v>203.6</c:v>
                </c:pt>
                <c:pt idx="56351">
                  <c:v>199.9</c:v>
                </c:pt>
                <c:pt idx="56352">
                  <c:v>192.5</c:v>
                </c:pt>
                <c:pt idx="56353">
                  <c:v>155.19999999999999</c:v>
                </c:pt>
                <c:pt idx="56354">
                  <c:v>139.4</c:v>
                </c:pt>
                <c:pt idx="56355">
                  <c:v>116.4</c:v>
                </c:pt>
                <c:pt idx="56356">
                  <c:v>102.2</c:v>
                </c:pt>
                <c:pt idx="56357">
                  <c:v>93.8</c:v>
                </c:pt>
                <c:pt idx="56358">
                  <c:v>84.2</c:v>
                </c:pt>
                <c:pt idx="56359">
                  <c:v>76.8</c:v>
                </c:pt>
                <c:pt idx="56360">
                  <c:v>75.3</c:v>
                </c:pt>
                <c:pt idx="56361">
                  <c:v>63.9</c:v>
                </c:pt>
                <c:pt idx="56362">
                  <c:v>59.4</c:v>
                </c:pt>
                <c:pt idx="56363">
                  <c:v>50.8</c:v>
                </c:pt>
                <c:pt idx="56364">
                  <c:v>35.9</c:v>
                </c:pt>
                <c:pt idx="56365">
                  <c:v>32.700000000000003</c:v>
                </c:pt>
                <c:pt idx="56366">
                  <c:v>20.7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114.9</c:v>
                </c:pt>
                <c:pt idx="56458">
                  <c:v>118</c:v>
                </c:pt>
                <c:pt idx="56459">
                  <c:v>97.5</c:v>
                </c:pt>
                <c:pt idx="56460">
                  <c:v>139.6</c:v>
                </c:pt>
                <c:pt idx="56461">
                  <c:v>152.69999999999999</c:v>
                </c:pt>
                <c:pt idx="56462">
                  <c:v>162.4</c:v>
                </c:pt>
                <c:pt idx="56463">
                  <c:v>170.9</c:v>
                </c:pt>
                <c:pt idx="56464">
                  <c:v>154.1</c:v>
                </c:pt>
                <c:pt idx="56465">
                  <c:v>136.80000000000001</c:v>
                </c:pt>
                <c:pt idx="56466">
                  <c:v>108.9</c:v>
                </c:pt>
                <c:pt idx="56467">
                  <c:v>115.2</c:v>
                </c:pt>
                <c:pt idx="56468">
                  <c:v>94.3</c:v>
                </c:pt>
                <c:pt idx="56469">
                  <c:v>75</c:v>
                </c:pt>
                <c:pt idx="56470">
                  <c:v>65.7</c:v>
                </c:pt>
                <c:pt idx="56471">
                  <c:v>58.3</c:v>
                </c:pt>
                <c:pt idx="56472">
                  <c:v>51.5</c:v>
                </c:pt>
                <c:pt idx="56473">
                  <c:v>40.9</c:v>
                </c:pt>
                <c:pt idx="56474">
                  <c:v>35.700000000000003</c:v>
                </c:pt>
                <c:pt idx="56475">
                  <c:v>28.3</c:v>
                </c:pt>
                <c:pt idx="56476">
                  <c:v>20.2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38.1</c:v>
                </c:pt>
                <c:pt idx="56571">
                  <c:v>135</c:v>
                </c:pt>
                <c:pt idx="56572">
                  <c:v>131.6</c:v>
                </c:pt>
                <c:pt idx="56573">
                  <c:v>104.4</c:v>
                </c:pt>
                <c:pt idx="56574">
                  <c:v>117.7</c:v>
                </c:pt>
                <c:pt idx="56575">
                  <c:v>145.69999999999999</c:v>
                </c:pt>
                <c:pt idx="56576">
                  <c:v>154.9</c:v>
                </c:pt>
                <c:pt idx="56577">
                  <c:v>161.30000000000001</c:v>
                </c:pt>
                <c:pt idx="56578">
                  <c:v>153.69999999999999</c:v>
                </c:pt>
                <c:pt idx="56579">
                  <c:v>132.4</c:v>
                </c:pt>
                <c:pt idx="56580">
                  <c:v>115.4</c:v>
                </c:pt>
                <c:pt idx="56581">
                  <c:v>95.7</c:v>
                </c:pt>
                <c:pt idx="56582">
                  <c:v>83.1</c:v>
                </c:pt>
                <c:pt idx="56583">
                  <c:v>71.900000000000006</c:v>
                </c:pt>
                <c:pt idx="56584">
                  <c:v>64.5</c:v>
                </c:pt>
                <c:pt idx="56585">
                  <c:v>58.8</c:v>
                </c:pt>
                <c:pt idx="56586">
                  <c:v>51.7</c:v>
                </c:pt>
                <c:pt idx="56587">
                  <c:v>42.3</c:v>
                </c:pt>
                <c:pt idx="56588">
                  <c:v>31.5</c:v>
                </c:pt>
                <c:pt idx="56589">
                  <c:v>26.7</c:v>
                </c:pt>
                <c:pt idx="56590">
                  <c:v>20.3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82.3</c:v>
                </c:pt>
                <c:pt idx="56931">
                  <c:v>120.9</c:v>
                </c:pt>
                <c:pt idx="56932">
                  <c:v>110.8</c:v>
                </c:pt>
                <c:pt idx="56933">
                  <c:v>124.7</c:v>
                </c:pt>
                <c:pt idx="56934">
                  <c:v>135.1</c:v>
                </c:pt>
                <c:pt idx="56935">
                  <c:v>137.19999999999999</c:v>
                </c:pt>
                <c:pt idx="56936">
                  <c:v>136.19999999999999</c:v>
                </c:pt>
                <c:pt idx="56937">
                  <c:v>120.1</c:v>
                </c:pt>
                <c:pt idx="56938">
                  <c:v>101.5</c:v>
                </c:pt>
                <c:pt idx="56939">
                  <c:v>91.9</c:v>
                </c:pt>
                <c:pt idx="56940">
                  <c:v>79.400000000000006</c:v>
                </c:pt>
                <c:pt idx="56941">
                  <c:v>69.8</c:v>
                </c:pt>
                <c:pt idx="56942">
                  <c:v>62.1</c:v>
                </c:pt>
                <c:pt idx="56943">
                  <c:v>48.6</c:v>
                </c:pt>
                <c:pt idx="56944">
                  <c:v>40.1</c:v>
                </c:pt>
                <c:pt idx="56945">
                  <c:v>35.5</c:v>
                </c:pt>
                <c:pt idx="56946">
                  <c:v>26.5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102</c:v>
                </c:pt>
                <c:pt idx="57030">
                  <c:v>126</c:v>
                </c:pt>
                <c:pt idx="57031">
                  <c:v>102.4</c:v>
                </c:pt>
                <c:pt idx="57032">
                  <c:v>116.7</c:v>
                </c:pt>
                <c:pt idx="57033">
                  <c:v>142.6</c:v>
                </c:pt>
                <c:pt idx="57034">
                  <c:v>149.4</c:v>
                </c:pt>
                <c:pt idx="57035">
                  <c:v>146.1</c:v>
                </c:pt>
                <c:pt idx="57036">
                  <c:v>137.9</c:v>
                </c:pt>
                <c:pt idx="57037">
                  <c:v>114</c:v>
                </c:pt>
                <c:pt idx="57038">
                  <c:v>101.1</c:v>
                </c:pt>
                <c:pt idx="57039">
                  <c:v>90.1</c:v>
                </c:pt>
                <c:pt idx="57040">
                  <c:v>79.400000000000006</c:v>
                </c:pt>
                <c:pt idx="57041">
                  <c:v>68.5</c:v>
                </c:pt>
                <c:pt idx="57042">
                  <c:v>65.400000000000006</c:v>
                </c:pt>
                <c:pt idx="57043">
                  <c:v>56.6</c:v>
                </c:pt>
                <c:pt idx="57044">
                  <c:v>46.8</c:v>
                </c:pt>
                <c:pt idx="57045">
                  <c:v>36.9</c:v>
                </c:pt>
                <c:pt idx="57046">
                  <c:v>26.6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79.7</c:v>
                </c:pt>
                <c:pt idx="57135">
                  <c:v>126.8</c:v>
                </c:pt>
                <c:pt idx="57136">
                  <c:v>108.3</c:v>
                </c:pt>
                <c:pt idx="57137">
                  <c:v>106.4</c:v>
                </c:pt>
                <c:pt idx="57138">
                  <c:v>113.9</c:v>
                </c:pt>
                <c:pt idx="57139">
                  <c:v>109.9</c:v>
                </c:pt>
                <c:pt idx="57140">
                  <c:v>109.3</c:v>
                </c:pt>
                <c:pt idx="57141">
                  <c:v>96.6</c:v>
                </c:pt>
                <c:pt idx="57142">
                  <c:v>81.599999999999994</c:v>
                </c:pt>
                <c:pt idx="57143">
                  <c:v>73.8</c:v>
                </c:pt>
                <c:pt idx="57144">
                  <c:v>64.900000000000006</c:v>
                </c:pt>
                <c:pt idx="57145">
                  <c:v>57.9</c:v>
                </c:pt>
                <c:pt idx="57146">
                  <c:v>47.1</c:v>
                </c:pt>
                <c:pt idx="57147">
                  <c:v>33.799999999999997</c:v>
                </c:pt>
                <c:pt idx="57148">
                  <c:v>25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103.5</c:v>
                </c:pt>
                <c:pt idx="57235">
                  <c:v>121</c:v>
                </c:pt>
                <c:pt idx="57236">
                  <c:v>86.6</c:v>
                </c:pt>
                <c:pt idx="57237">
                  <c:v>76.8</c:v>
                </c:pt>
                <c:pt idx="57238">
                  <c:v>85.1</c:v>
                </c:pt>
                <c:pt idx="57239">
                  <c:v>75.599999999999994</c:v>
                </c:pt>
                <c:pt idx="57240">
                  <c:v>82.8</c:v>
                </c:pt>
                <c:pt idx="57241">
                  <c:v>68.099999999999994</c:v>
                </c:pt>
                <c:pt idx="57242">
                  <c:v>58.9</c:v>
                </c:pt>
                <c:pt idx="57243">
                  <c:v>51.1</c:v>
                </c:pt>
                <c:pt idx="57244">
                  <c:v>37</c:v>
                </c:pt>
                <c:pt idx="57245">
                  <c:v>33.6</c:v>
                </c:pt>
                <c:pt idx="57246">
                  <c:v>25.6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73.7</c:v>
                </c:pt>
                <c:pt idx="59523">
                  <c:v>143.69999999999999</c:v>
                </c:pt>
                <c:pt idx="59524">
                  <c:v>108.3</c:v>
                </c:pt>
                <c:pt idx="59525">
                  <c:v>100.5</c:v>
                </c:pt>
                <c:pt idx="59526">
                  <c:v>132</c:v>
                </c:pt>
                <c:pt idx="59527">
                  <c:v>127.7</c:v>
                </c:pt>
                <c:pt idx="59528">
                  <c:v>121.6</c:v>
                </c:pt>
                <c:pt idx="59529">
                  <c:v>123.9</c:v>
                </c:pt>
                <c:pt idx="59530">
                  <c:v>103.9</c:v>
                </c:pt>
                <c:pt idx="59531">
                  <c:v>93</c:v>
                </c:pt>
                <c:pt idx="59532">
                  <c:v>87.3</c:v>
                </c:pt>
                <c:pt idx="59533">
                  <c:v>83.4</c:v>
                </c:pt>
                <c:pt idx="59534">
                  <c:v>75.3</c:v>
                </c:pt>
                <c:pt idx="59535">
                  <c:v>68.599999999999994</c:v>
                </c:pt>
                <c:pt idx="59536">
                  <c:v>61.2</c:v>
                </c:pt>
                <c:pt idx="59537">
                  <c:v>51.2</c:v>
                </c:pt>
                <c:pt idx="59538">
                  <c:v>38.1</c:v>
                </c:pt>
                <c:pt idx="59539">
                  <c:v>28.1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169.6</c:v>
                </c:pt>
                <c:pt idx="59616">
                  <c:v>106.9</c:v>
                </c:pt>
                <c:pt idx="59617">
                  <c:v>101.2</c:v>
                </c:pt>
                <c:pt idx="59618">
                  <c:v>118.4</c:v>
                </c:pt>
                <c:pt idx="59619">
                  <c:v>133.30000000000001</c:v>
                </c:pt>
                <c:pt idx="59620">
                  <c:v>131.19999999999999</c:v>
                </c:pt>
                <c:pt idx="59621">
                  <c:v>132.30000000000001</c:v>
                </c:pt>
                <c:pt idx="59622">
                  <c:v>128</c:v>
                </c:pt>
                <c:pt idx="59623">
                  <c:v>106.2</c:v>
                </c:pt>
                <c:pt idx="59624">
                  <c:v>97.2</c:v>
                </c:pt>
                <c:pt idx="59625">
                  <c:v>87.2</c:v>
                </c:pt>
                <c:pt idx="59626">
                  <c:v>76.099999999999994</c:v>
                </c:pt>
                <c:pt idx="59627">
                  <c:v>71.099999999999994</c:v>
                </c:pt>
                <c:pt idx="59628">
                  <c:v>56.3</c:v>
                </c:pt>
                <c:pt idx="59629">
                  <c:v>40.299999999999997</c:v>
                </c:pt>
                <c:pt idx="59630">
                  <c:v>34.700000000000003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28.7</c:v>
                </c:pt>
                <c:pt idx="59703">
                  <c:v>159.9</c:v>
                </c:pt>
                <c:pt idx="59704">
                  <c:v>108.9</c:v>
                </c:pt>
                <c:pt idx="59705">
                  <c:v>98.6</c:v>
                </c:pt>
                <c:pt idx="59706">
                  <c:v>99.3</c:v>
                </c:pt>
                <c:pt idx="59707">
                  <c:v>108.6</c:v>
                </c:pt>
                <c:pt idx="59708">
                  <c:v>101.3</c:v>
                </c:pt>
                <c:pt idx="59709">
                  <c:v>110.9</c:v>
                </c:pt>
                <c:pt idx="59710">
                  <c:v>93.4</c:v>
                </c:pt>
                <c:pt idx="59711">
                  <c:v>88.3</c:v>
                </c:pt>
                <c:pt idx="59712">
                  <c:v>73.3</c:v>
                </c:pt>
                <c:pt idx="59713">
                  <c:v>62.8</c:v>
                </c:pt>
                <c:pt idx="59714">
                  <c:v>51.2</c:v>
                </c:pt>
                <c:pt idx="59715">
                  <c:v>37.4</c:v>
                </c:pt>
                <c:pt idx="59716">
                  <c:v>22.6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38.700000000000003</c:v>
                </c:pt>
                <c:pt idx="62224">
                  <c:v>117.3</c:v>
                </c:pt>
                <c:pt idx="62225">
                  <c:v>108.3</c:v>
                </c:pt>
                <c:pt idx="62226">
                  <c:v>94.9</c:v>
                </c:pt>
                <c:pt idx="62227">
                  <c:v>110.4</c:v>
                </c:pt>
                <c:pt idx="62228">
                  <c:v>100.3</c:v>
                </c:pt>
                <c:pt idx="62229">
                  <c:v>105.1</c:v>
                </c:pt>
                <c:pt idx="62230">
                  <c:v>98.7</c:v>
                </c:pt>
                <c:pt idx="62231">
                  <c:v>79.2</c:v>
                </c:pt>
                <c:pt idx="62232">
                  <c:v>80.8</c:v>
                </c:pt>
                <c:pt idx="62233">
                  <c:v>69.5</c:v>
                </c:pt>
                <c:pt idx="62234">
                  <c:v>58.7</c:v>
                </c:pt>
                <c:pt idx="62235">
                  <c:v>52.7</c:v>
                </c:pt>
                <c:pt idx="62236">
                  <c:v>44.5</c:v>
                </c:pt>
                <c:pt idx="62237">
                  <c:v>39.700000000000003</c:v>
                </c:pt>
                <c:pt idx="62238">
                  <c:v>30.7</c:v>
                </c:pt>
                <c:pt idx="62239">
                  <c:v>26.4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92.4</c:v>
                </c:pt>
                <c:pt idx="62370">
                  <c:v>68.900000000000006</c:v>
                </c:pt>
                <c:pt idx="62371">
                  <c:v>58.6</c:v>
                </c:pt>
                <c:pt idx="62372">
                  <c:v>85.2</c:v>
                </c:pt>
                <c:pt idx="62373">
                  <c:v>90.8</c:v>
                </c:pt>
                <c:pt idx="62374">
                  <c:v>97.4</c:v>
                </c:pt>
                <c:pt idx="62375">
                  <c:v>108.8</c:v>
                </c:pt>
                <c:pt idx="62376">
                  <c:v>88.5</c:v>
                </c:pt>
                <c:pt idx="62377">
                  <c:v>90</c:v>
                </c:pt>
                <c:pt idx="62378">
                  <c:v>72.3</c:v>
                </c:pt>
                <c:pt idx="62379">
                  <c:v>64.900000000000006</c:v>
                </c:pt>
                <c:pt idx="62380">
                  <c:v>61.5</c:v>
                </c:pt>
                <c:pt idx="62381">
                  <c:v>56</c:v>
                </c:pt>
                <c:pt idx="62382">
                  <c:v>52</c:v>
                </c:pt>
                <c:pt idx="62383">
                  <c:v>46.4</c:v>
                </c:pt>
                <c:pt idx="62384">
                  <c:v>20.399999999999999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109.8</c:v>
                </c:pt>
                <c:pt idx="62518">
                  <c:v>84.9</c:v>
                </c:pt>
                <c:pt idx="62519">
                  <c:v>80.400000000000006</c:v>
                </c:pt>
                <c:pt idx="62520">
                  <c:v>115.1</c:v>
                </c:pt>
                <c:pt idx="62521">
                  <c:v>118</c:v>
                </c:pt>
                <c:pt idx="62522">
                  <c:v>127.6</c:v>
                </c:pt>
                <c:pt idx="62523">
                  <c:v>134.4</c:v>
                </c:pt>
                <c:pt idx="62524">
                  <c:v>106</c:v>
                </c:pt>
                <c:pt idx="62525">
                  <c:v>102.1</c:v>
                </c:pt>
                <c:pt idx="62526">
                  <c:v>84.3</c:v>
                </c:pt>
                <c:pt idx="62527">
                  <c:v>69.7</c:v>
                </c:pt>
                <c:pt idx="62528">
                  <c:v>62.2</c:v>
                </c:pt>
                <c:pt idx="62529">
                  <c:v>45.4</c:v>
                </c:pt>
                <c:pt idx="62530">
                  <c:v>29.1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109.1</c:v>
                </c:pt>
                <c:pt idx="62604">
                  <c:v>129.5</c:v>
                </c:pt>
                <c:pt idx="62605">
                  <c:v>89.2</c:v>
                </c:pt>
                <c:pt idx="62606">
                  <c:v>93.7</c:v>
                </c:pt>
                <c:pt idx="62607">
                  <c:v>118.6</c:v>
                </c:pt>
                <c:pt idx="62608">
                  <c:v>112.9</c:v>
                </c:pt>
                <c:pt idx="62609">
                  <c:v>102.3</c:v>
                </c:pt>
                <c:pt idx="62610">
                  <c:v>101.4</c:v>
                </c:pt>
                <c:pt idx="62611">
                  <c:v>81.900000000000006</c:v>
                </c:pt>
                <c:pt idx="62612">
                  <c:v>71.7</c:v>
                </c:pt>
                <c:pt idx="62613">
                  <c:v>69.3</c:v>
                </c:pt>
                <c:pt idx="62614">
                  <c:v>63.3</c:v>
                </c:pt>
                <c:pt idx="62615">
                  <c:v>50.9</c:v>
                </c:pt>
                <c:pt idx="62616">
                  <c:v>40</c:v>
                </c:pt>
                <c:pt idx="62617">
                  <c:v>25.1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30.8</c:v>
                </c:pt>
                <c:pt idx="62691">
                  <c:v>119.8</c:v>
                </c:pt>
                <c:pt idx="62692">
                  <c:v>76.3</c:v>
                </c:pt>
                <c:pt idx="62693">
                  <c:v>34.299999999999997</c:v>
                </c:pt>
                <c:pt idx="62694">
                  <c:v>115.1</c:v>
                </c:pt>
                <c:pt idx="62695">
                  <c:v>108</c:v>
                </c:pt>
                <c:pt idx="62696">
                  <c:v>112</c:v>
                </c:pt>
                <c:pt idx="62697">
                  <c:v>106.6</c:v>
                </c:pt>
                <c:pt idx="62698">
                  <c:v>95.3</c:v>
                </c:pt>
                <c:pt idx="62699">
                  <c:v>87.7</c:v>
                </c:pt>
                <c:pt idx="62700">
                  <c:v>77.400000000000006</c:v>
                </c:pt>
                <c:pt idx="62701">
                  <c:v>64.5</c:v>
                </c:pt>
                <c:pt idx="62702">
                  <c:v>56.7</c:v>
                </c:pt>
                <c:pt idx="62703">
                  <c:v>45.8</c:v>
                </c:pt>
                <c:pt idx="62704">
                  <c:v>33</c:v>
                </c:pt>
                <c:pt idx="62705">
                  <c:v>25.4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40.4</c:v>
                </c:pt>
                <c:pt idx="62777">
                  <c:v>129.9</c:v>
                </c:pt>
                <c:pt idx="62778">
                  <c:v>88.8</c:v>
                </c:pt>
                <c:pt idx="62779">
                  <c:v>89.6</c:v>
                </c:pt>
                <c:pt idx="62780">
                  <c:v>108.7</c:v>
                </c:pt>
                <c:pt idx="62781">
                  <c:v>113.4</c:v>
                </c:pt>
                <c:pt idx="62782">
                  <c:v>107.1</c:v>
                </c:pt>
                <c:pt idx="62783">
                  <c:v>108.1</c:v>
                </c:pt>
                <c:pt idx="62784">
                  <c:v>95.7</c:v>
                </c:pt>
                <c:pt idx="62785">
                  <c:v>80.599999999999994</c:v>
                </c:pt>
                <c:pt idx="62786">
                  <c:v>69.8</c:v>
                </c:pt>
                <c:pt idx="62787">
                  <c:v>63.2</c:v>
                </c:pt>
                <c:pt idx="62788">
                  <c:v>57.2</c:v>
                </c:pt>
                <c:pt idx="62789">
                  <c:v>45.4</c:v>
                </c:pt>
                <c:pt idx="62790">
                  <c:v>33.6</c:v>
                </c:pt>
                <c:pt idx="62791">
                  <c:v>21.8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42</c:v>
                </c:pt>
                <c:pt idx="62859">
                  <c:v>125.4</c:v>
                </c:pt>
                <c:pt idx="62860">
                  <c:v>120.3</c:v>
                </c:pt>
                <c:pt idx="62861">
                  <c:v>91.5</c:v>
                </c:pt>
                <c:pt idx="62862">
                  <c:v>104.6</c:v>
                </c:pt>
                <c:pt idx="62863">
                  <c:v>132.1</c:v>
                </c:pt>
                <c:pt idx="62864">
                  <c:v>131.19999999999999</c:v>
                </c:pt>
                <c:pt idx="62865">
                  <c:v>137.6</c:v>
                </c:pt>
                <c:pt idx="62866">
                  <c:v>137.69999999999999</c:v>
                </c:pt>
                <c:pt idx="62867">
                  <c:v>119.2</c:v>
                </c:pt>
                <c:pt idx="62868">
                  <c:v>108.5</c:v>
                </c:pt>
                <c:pt idx="62869">
                  <c:v>92.3</c:v>
                </c:pt>
                <c:pt idx="62870">
                  <c:v>83.8</c:v>
                </c:pt>
                <c:pt idx="62871">
                  <c:v>76.5</c:v>
                </c:pt>
                <c:pt idx="62872">
                  <c:v>68.5</c:v>
                </c:pt>
                <c:pt idx="62873">
                  <c:v>52</c:v>
                </c:pt>
                <c:pt idx="62874">
                  <c:v>40.6</c:v>
                </c:pt>
                <c:pt idx="62875">
                  <c:v>29.9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30.4</c:v>
                </c:pt>
                <c:pt idx="62944">
                  <c:v>91.1</c:v>
                </c:pt>
                <c:pt idx="62945">
                  <c:v>96.8</c:v>
                </c:pt>
                <c:pt idx="62946">
                  <c:v>87.8</c:v>
                </c:pt>
                <c:pt idx="62947">
                  <c:v>103.9</c:v>
                </c:pt>
                <c:pt idx="62948">
                  <c:v>121.9</c:v>
                </c:pt>
                <c:pt idx="62949">
                  <c:v>120.4</c:v>
                </c:pt>
                <c:pt idx="62950">
                  <c:v>123.9</c:v>
                </c:pt>
                <c:pt idx="62951">
                  <c:v>114.8</c:v>
                </c:pt>
                <c:pt idx="62952">
                  <c:v>97.9</c:v>
                </c:pt>
                <c:pt idx="62953">
                  <c:v>87.2</c:v>
                </c:pt>
                <c:pt idx="62954">
                  <c:v>76.099999999999994</c:v>
                </c:pt>
                <c:pt idx="62955">
                  <c:v>65.7</c:v>
                </c:pt>
                <c:pt idx="62956">
                  <c:v>60.4</c:v>
                </c:pt>
                <c:pt idx="62957">
                  <c:v>56.2</c:v>
                </c:pt>
                <c:pt idx="62958">
                  <c:v>45.3</c:v>
                </c:pt>
                <c:pt idx="62959">
                  <c:v>34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26.6</c:v>
                </c:pt>
                <c:pt idx="63027">
                  <c:v>100.6</c:v>
                </c:pt>
                <c:pt idx="63028">
                  <c:v>130.69999999999999</c:v>
                </c:pt>
                <c:pt idx="63029">
                  <c:v>112.3</c:v>
                </c:pt>
                <c:pt idx="63030">
                  <c:v>145.30000000000001</c:v>
                </c:pt>
                <c:pt idx="63031">
                  <c:v>170.4</c:v>
                </c:pt>
                <c:pt idx="63032">
                  <c:v>171.4</c:v>
                </c:pt>
                <c:pt idx="63033">
                  <c:v>185.1</c:v>
                </c:pt>
                <c:pt idx="63034">
                  <c:v>171.2</c:v>
                </c:pt>
                <c:pt idx="63035">
                  <c:v>146.1</c:v>
                </c:pt>
                <c:pt idx="63036">
                  <c:v>132.5</c:v>
                </c:pt>
                <c:pt idx="63037">
                  <c:v>114.8</c:v>
                </c:pt>
                <c:pt idx="63038">
                  <c:v>100.2</c:v>
                </c:pt>
                <c:pt idx="63039">
                  <c:v>90.9</c:v>
                </c:pt>
                <c:pt idx="63040">
                  <c:v>84.3</c:v>
                </c:pt>
                <c:pt idx="63041">
                  <c:v>73.7</c:v>
                </c:pt>
                <c:pt idx="63042">
                  <c:v>57</c:v>
                </c:pt>
                <c:pt idx="63043">
                  <c:v>45.8</c:v>
                </c:pt>
                <c:pt idx="63044">
                  <c:v>38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91.6</c:v>
                </c:pt>
                <c:pt idx="63113">
                  <c:v>121.6</c:v>
                </c:pt>
                <c:pt idx="63114">
                  <c:v>105.6</c:v>
                </c:pt>
                <c:pt idx="63115">
                  <c:v>126.6</c:v>
                </c:pt>
                <c:pt idx="63116">
                  <c:v>155</c:v>
                </c:pt>
                <c:pt idx="63117">
                  <c:v>147.6</c:v>
                </c:pt>
                <c:pt idx="63118">
                  <c:v>148.1</c:v>
                </c:pt>
                <c:pt idx="63119">
                  <c:v>138.1</c:v>
                </c:pt>
                <c:pt idx="63120">
                  <c:v>116.3</c:v>
                </c:pt>
                <c:pt idx="63121">
                  <c:v>103.6</c:v>
                </c:pt>
                <c:pt idx="63122">
                  <c:v>92.8</c:v>
                </c:pt>
                <c:pt idx="63123">
                  <c:v>77.2</c:v>
                </c:pt>
                <c:pt idx="63124">
                  <c:v>72.099999999999994</c:v>
                </c:pt>
                <c:pt idx="63125">
                  <c:v>64.8</c:v>
                </c:pt>
                <c:pt idx="63126">
                  <c:v>50.5</c:v>
                </c:pt>
                <c:pt idx="63127">
                  <c:v>38</c:v>
                </c:pt>
                <c:pt idx="63128">
                  <c:v>24.4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47.6</c:v>
                </c:pt>
                <c:pt idx="63198">
                  <c:v>87</c:v>
                </c:pt>
                <c:pt idx="63199">
                  <c:v>92.1</c:v>
                </c:pt>
                <c:pt idx="63200">
                  <c:v>117.2</c:v>
                </c:pt>
                <c:pt idx="63201">
                  <c:v>132.6</c:v>
                </c:pt>
                <c:pt idx="63202">
                  <c:v>131.19999999999999</c:v>
                </c:pt>
                <c:pt idx="63203">
                  <c:v>158.5</c:v>
                </c:pt>
                <c:pt idx="63204">
                  <c:v>144.6</c:v>
                </c:pt>
                <c:pt idx="63205">
                  <c:v>133.6</c:v>
                </c:pt>
                <c:pt idx="63206">
                  <c:v>125.7</c:v>
                </c:pt>
                <c:pt idx="63207">
                  <c:v>106.8</c:v>
                </c:pt>
                <c:pt idx="63208">
                  <c:v>100.6</c:v>
                </c:pt>
                <c:pt idx="63209">
                  <c:v>85.3</c:v>
                </c:pt>
                <c:pt idx="63210">
                  <c:v>77.099999999999994</c:v>
                </c:pt>
                <c:pt idx="63211">
                  <c:v>70.7</c:v>
                </c:pt>
                <c:pt idx="63212">
                  <c:v>57.1</c:v>
                </c:pt>
                <c:pt idx="63213">
                  <c:v>46</c:v>
                </c:pt>
                <c:pt idx="63214">
                  <c:v>35.299999999999997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89</c:v>
                </c:pt>
                <c:pt idx="63285">
                  <c:v>136</c:v>
                </c:pt>
                <c:pt idx="63286">
                  <c:v>104.7</c:v>
                </c:pt>
                <c:pt idx="63287">
                  <c:v>126</c:v>
                </c:pt>
                <c:pt idx="63288">
                  <c:v>170</c:v>
                </c:pt>
                <c:pt idx="63289">
                  <c:v>163</c:v>
                </c:pt>
                <c:pt idx="63290">
                  <c:v>167.9</c:v>
                </c:pt>
                <c:pt idx="63291">
                  <c:v>167.5</c:v>
                </c:pt>
                <c:pt idx="63292">
                  <c:v>139.5</c:v>
                </c:pt>
                <c:pt idx="63293">
                  <c:v>120.6</c:v>
                </c:pt>
                <c:pt idx="63294">
                  <c:v>110.5</c:v>
                </c:pt>
                <c:pt idx="63295">
                  <c:v>100.4</c:v>
                </c:pt>
                <c:pt idx="63296">
                  <c:v>84</c:v>
                </c:pt>
                <c:pt idx="63297">
                  <c:v>78.599999999999994</c:v>
                </c:pt>
                <c:pt idx="63298">
                  <c:v>75.400000000000006</c:v>
                </c:pt>
                <c:pt idx="63299">
                  <c:v>64.8</c:v>
                </c:pt>
                <c:pt idx="63300">
                  <c:v>51.1</c:v>
                </c:pt>
                <c:pt idx="63301">
                  <c:v>35.5</c:v>
                </c:pt>
                <c:pt idx="63302">
                  <c:v>24.6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77.900000000000006</c:v>
                </c:pt>
                <c:pt idx="63372">
                  <c:v>126.6</c:v>
                </c:pt>
                <c:pt idx="63373">
                  <c:v>110.4</c:v>
                </c:pt>
                <c:pt idx="63374">
                  <c:v>110.5</c:v>
                </c:pt>
                <c:pt idx="63375">
                  <c:v>158.1</c:v>
                </c:pt>
                <c:pt idx="63376">
                  <c:v>148.69999999999999</c:v>
                </c:pt>
                <c:pt idx="63377">
                  <c:v>159.19999999999999</c:v>
                </c:pt>
                <c:pt idx="63378">
                  <c:v>163.69999999999999</c:v>
                </c:pt>
                <c:pt idx="63379">
                  <c:v>134.4</c:v>
                </c:pt>
                <c:pt idx="63380">
                  <c:v>137.69999999999999</c:v>
                </c:pt>
                <c:pt idx="63381">
                  <c:v>112.7</c:v>
                </c:pt>
                <c:pt idx="63382">
                  <c:v>98.1</c:v>
                </c:pt>
                <c:pt idx="63383">
                  <c:v>84.7</c:v>
                </c:pt>
                <c:pt idx="63384">
                  <c:v>81.099999999999994</c:v>
                </c:pt>
                <c:pt idx="63385">
                  <c:v>73.900000000000006</c:v>
                </c:pt>
                <c:pt idx="63386">
                  <c:v>56.3</c:v>
                </c:pt>
                <c:pt idx="63387">
                  <c:v>44</c:v>
                </c:pt>
                <c:pt idx="63388">
                  <c:v>37.6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132</c:v>
                </c:pt>
                <c:pt idx="63462">
                  <c:v>144.4</c:v>
                </c:pt>
                <c:pt idx="63463">
                  <c:v>105.9</c:v>
                </c:pt>
                <c:pt idx="63464">
                  <c:v>147</c:v>
                </c:pt>
                <c:pt idx="63465">
                  <c:v>168.9</c:v>
                </c:pt>
                <c:pt idx="63466">
                  <c:v>146.6</c:v>
                </c:pt>
                <c:pt idx="63467">
                  <c:v>145.19999999999999</c:v>
                </c:pt>
                <c:pt idx="63468">
                  <c:v>136.5</c:v>
                </c:pt>
                <c:pt idx="63469">
                  <c:v>113.3</c:v>
                </c:pt>
                <c:pt idx="63470">
                  <c:v>96.4</c:v>
                </c:pt>
                <c:pt idx="63471">
                  <c:v>88.2</c:v>
                </c:pt>
                <c:pt idx="63472">
                  <c:v>73.2</c:v>
                </c:pt>
                <c:pt idx="63473">
                  <c:v>60.9</c:v>
                </c:pt>
                <c:pt idx="63474">
                  <c:v>54.9</c:v>
                </c:pt>
                <c:pt idx="63475">
                  <c:v>43.3</c:v>
                </c:pt>
                <c:pt idx="63476">
                  <c:v>35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95.1</c:v>
                </c:pt>
                <c:pt idx="63548">
                  <c:v>99.1</c:v>
                </c:pt>
                <c:pt idx="63549">
                  <c:v>84.5</c:v>
                </c:pt>
                <c:pt idx="63550">
                  <c:v>138.6</c:v>
                </c:pt>
                <c:pt idx="63551">
                  <c:v>141.19999999999999</c:v>
                </c:pt>
                <c:pt idx="63552">
                  <c:v>148.30000000000001</c:v>
                </c:pt>
                <c:pt idx="63553">
                  <c:v>172.1</c:v>
                </c:pt>
                <c:pt idx="63554">
                  <c:v>134.4</c:v>
                </c:pt>
                <c:pt idx="63555">
                  <c:v>134.4</c:v>
                </c:pt>
                <c:pt idx="63556">
                  <c:v>113.8</c:v>
                </c:pt>
                <c:pt idx="63557">
                  <c:v>98.8</c:v>
                </c:pt>
                <c:pt idx="63558">
                  <c:v>95.2</c:v>
                </c:pt>
                <c:pt idx="63559">
                  <c:v>77.599999999999994</c:v>
                </c:pt>
                <c:pt idx="63560">
                  <c:v>71.2</c:v>
                </c:pt>
                <c:pt idx="63561">
                  <c:v>62.7</c:v>
                </c:pt>
                <c:pt idx="63562">
                  <c:v>56.7</c:v>
                </c:pt>
                <c:pt idx="63563">
                  <c:v>40.700000000000003</c:v>
                </c:pt>
                <c:pt idx="63564">
                  <c:v>31.1</c:v>
                </c:pt>
                <c:pt idx="63565">
                  <c:v>24.3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98</c:v>
                </c:pt>
                <c:pt idx="63635">
                  <c:v>105</c:v>
                </c:pt>
                <c:pt idx="63636">
                  <c:v>104.5</c:v>
                </c:pt>
                <c:pt idx="63637">
                  <c:v>148</c:v>
                </c:pt>
                <c:pt idx="63638">
                  <c:v>167.2</c:v>
                </c:pt>
                <c:pt idx="63639">
                  <c:v>149.5</c:v>
                </c:pt>
                <c:pt idx="63640">
                  <c:v>156.6</c:v>
                </c:pt>
                <c:pt idx="63641">
                  <c:v>136</c:v>
                </c:pt>
                <c:pt idx="63642">
                  <c:v>113.7</c:v>
                </c:pt>
                <c:pt idx="63643">
                  <c:v>107.5</c:v>
                </c:pt>
                <c:pt idx="63644">
                  <c:v>101.6</c:v>
                </c:pt>
                <c:pt idx="63645">
                  <c:v>92.6</c:v>
                </c:pt>
                <c:pt idx="63646">
                  <c:v>94</c:v>
                </c:pt>
                <c:pt idx="63647">
                  <c:v>83.2</c:v>
                </c:pt>
                <c:pt idx="63648">
                  <c:v>69.2</c:v>
                </c:pt>
                <c:pt idx="63649">
                  <c:v>54.5</c:v>
                </c:pt>
                <c:pt idx="63650">
                  <c:v>42.3</c:v>
                </c:pt>
                <c:pt idx="63651">
                  <c:v>29.4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61.7</c:v>
                </c:pt>
                <c:pt idx="63725">
                  <c:v>77.099999999999994</c:v>
                </c:pt>
                <c:pt idx="63726">
                  <c:v>71.3</c:v>
                </c:pt>
                <c:pt idx="63727">
                  <c:v>72</c:v>
                </c:pt>
                <c:pt idx="63728">
                  <c:v>93.9</c:v>
                </c:pt>
                <c:pt idx="63729">
                  <c:v>94.2</c:v>
                </c:pt>
                <c:pt idx="63730">
                  <c:v>105.1</c:v>
                </c:pt>
                <c:pt idx="63731">
                  <c:v>93</c:v>
                </c:pt>
                <c:pt idx="63732">
                  <c:v>93.2</c:v>
                </c:pt>
                <c:pt idx="63733">
                  <c:v>90</c:v>
                </c:pt>
                <c:pt idx="63734">
                  <c:v>74.7</c:v>
                </c:pt>
                <c:pt idx="63735">
                  <c:v>70.5</c:v>
                </c:pt>
                <c:pt idx="63736">
                  <c:v>61.1</c:v>
                </c:pt>
                <c:pt idx="63737">
                  <c:v>57.2</c:v>
                </c:pt>
                <c:pt idx="63738">
                  <c:v>42.2</c:v>
                </c:pt>
                <c:pt idx="63739">
                  <c:v>34.799999999999997</c:v>
                </c:pt>
                <c:pt idx="63740">
                  <c:v>25.5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86.7</c:v>
                </c:pt>
                <c:pt idx="63812">
                  <c:v>99.9</c:v>
                </c:pt>
                <c:pt idx="63813">
                  <c:v>102.5</c:v>
                </c:pt>
                <c:pt idx="63814">
                  <c:v>137.30000000000001</c:v>
                </c:pt>
                <c:pt idx="63815">
                  <c:v>151.1</c:v>
                </c:pt>
                <c:pt idx="63816">
                  <c:v>148.1</c:v>
                </c:pt>
                <c:pt idx="63817">
                  <c:v>152.6</c:v>
                </c:pt>
                <c:pt idx="63818">
                  <c:v>137.5</c:v>
                </c:pt>
                <c:pt idx="63819">
                  <c:v>119.4</c:v>
                </c:pt>
                <c:pt idx="63820">
                  <c:v>110.3</c:v>
                </c:pt>
                <c:pt idx="63821">
                  <c:v>98.1</c:v>
                </c:pt>
                <c:pt idx="63822">
                  <c:v>84.8</c:v>
                </c:pt>
                <c:pt idx="63823">
                  <c:v>76.3</c:v>
                </c:pt>
                <c:pt idx="63824">
                  <c:v>72.7</c:v>
                </c:pt>
                <c:pt idx="63825">
                  <c:v>60.6</c:v>
                </c:pt>
                <c:pt idx="63826">
                  <c:v>54.4</c:v>
                </c:pt>
                <c:pt idx="63827">
                  <c:v>41.7</c:v>
                </c:pt>
                <c:pt idx="63828">
                  <c:v>29.2</c:v>
                </c:pt>
                <c:pt idx="63829">
                  <c:v>20.3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54.8</c:v>
                </c:pt>
                <c:pt idx="63901">
                  <c:v>85.3</c:v>
                </c:pt>
                <c:pt idx="63902">
                  <c:v>87.8</c:v>
                </c:pt>
                <c:pt idx="63903">
                  <c:v>94</c:v>
                </c:pt>
                <c:pt idx="63904">
                  <c:v>119.1</c:v>
                </c:pt>
                <c:pt idx="63905">
                  <c:v>128.6</c:v>
                </c:pt>
                <c:pt idx="63906">
                  <c:v>141.4</c:v>
                </c:pt>
                <c:pt idx="63907">
                  <c:v>146.69999999999999</c:v>
                </c:pt>
                <c:pt idx="63908">
                  <c:v>134.80000000000001</c:v>
                </c:pt>
                <c:pt idx="63909">
                  <c:v>132.6</c:v>
                </c:pt>
                <c:pt idx="63910">
                  <c:v>110</c:v>
                </c:pt>
                <c:pt idx="63911">
                  <c:v>100.3</c:v>
                </c:pt>
                <c:pt idx="63912">
                  <c:v>95.8</c:v>
                </c:pt>
                <c:pt idx="63913">
                  <c:v>81.8</c:v>
                </c:pt>
                <c:pt idx="63914">
                  <c:v>78.3</c:v>
                </c:pt>
                <c:pt idx="63915">
                  <c:v>66.400000000000006</c:v>
                </c:pt>
                <c:pt idx="63916">
                  <c:v>64</c:v>
                </c:pt>
                <c:pt idx="63917">
                  <c:v>55.8</c:v>
                </c:pt>
                <c:pt idx="63918">
                  <c:v>42</c:v>
                </c:pt>
                <c:pt idx="63919">
                  <c:v>30.4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67.3</c:v>
                </c:pt>
                <c:pt idx="63991">
                  <c:v>96.8</c:v>
                </c:pt>
                <c:pt idx="63992">
                  <c:v>77.099999999999994</c:v>
                </c:pt>
                <c:pt idx="63993">
                  <c:v>98.7</c:v>
                </c:pt>
                <c:pt idx="63994">
                  <c:v>125.3</c:v>
                </c:pt>
                <c:pt idx="63995">
                  <c:v>127.8</c:v>
                </c:pt>
                <c:pt idx="63996">
                  <c:v>136.9</c:v>
                </c:pt>
                <c:pt idx="63997">
                  <c:v>139.9</c:v>
                </c:pt>
                <c:pt idx="63998">
                  <c:v>127.2</c:v>
                </c:pt>
                <c:pt idx="63999">
                  <c:v>116.1</c:v>
                </c:pt>
                <c:pt idx="64000">
                  <c:v>106.4</c:v>
                </c:pt>
                <c:pt idx="64001">
                  <c:v>92.8</c:v>
                </c:pt>
                <c:pt idx="64002">
                  <c:v>80.099999999999994</c:v>
                </c:pt>
                <c:pt idx="64003">
                  <c:v>70.099999999999994</c:v>
                </c:pt>
                <c:pt idx="64004">
                  <c:v>67.900000000000006</c:v>
                </c:pt>
                <c:pt idx="64005">
                  <c:v>62.1</c:v>
                </c:pt>
                <c:pt idx="64006">
                  <c:v>49.1</c:v>
                </c:pt>
                <c:pt idx="64007">
                  <c:v>39.700000000000003</c:v>
                </c:pt>
                <c:pt idx="64008">
                  <c:v>31.5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32</c:v>
                </c:pt>
                <c:pt idx="64081">
                  <c:v>110.6</c:v>
                </c:pt>
                <c:pt idx="64082">
                  <c:v>122.7</c:v>
                </c:pt>
                <c:pt idx="64083">
                  <c:v>119.3</c:v>
                </c:pt>
                <c:pt idx="64084">
                  <c:v>150.4</c:v>
                </c:pt>
                <c:pt idx="64085">
                  <c:v>160.6</c:v>
                </c:pt>
                <c:pt idx="64086">
                  <c:v>169.4</c:v>
                </c:pt>
                <c:pt idx="64087">
                  <c:v>171.5</c:v>
                </c:pt>
                <c:pt idx="64088">
                  <c:v>148.6</c:v>
                </c:pt>
                <c:pt idx="64089">
                  <c:v>136.9</c:v>
                </c:pt>
                <c:pt idx="64090">
                  <c:v>121.7</c:v>
                </c:pt>
                <c:pt idx="64091">
                  <c:v>105</c:v>
                </c:pt>
                <c:pt idx="64092">
                  <c:v>97.3</c:v>
                </c:pt>
                <c:pt idx="64093">
                  <c:v>80.5</c:v>
                </c:pt>
                <c:pt idx="64094">
                  <c:v>68.5</c:v>
                </c:pt>
                <c:pt idx="64095">
                  <c:v>59</c:v>
                </c:pt>
                <c:pt idx="64096">
                  <c:v>49.5</c:v>
                </c:pt>
                <c:pt idx="64097">
                  <c:v>37.299999999999997</c:v>
                </c:pt>
                <c:pt idx="64098">
                  <c:v>26.5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61.5</c:v>
                </c:pt>
                <c:pt idx="64170">
                  <c:v>127.7</c:v>
                </c:pt>
                <c:pt idx="64171">
                  <c:v>122.1</c:v>
                </c:pt>
                <c:pt idx="64172">
                  <c:v>129.19999999999999</c:v>
                </c:pt>
                <c:pt idx="64173">
                  <c:v>156.4</c:v>
                </c:pt>
                <c:pt idx="64174">
                  <c:v>159.69999999999999</c:v>
                </c:pt>
                <c:pt idx="64175">
                  <c:v>158.19999999999999</c:v>
                </c:pt>
                <c:pt idx="64176">
                  <c:v>158.1</c:v>
                </c:pt>
                <c:pt idx="64177">
                  <c:v>138.80000000000001</c:v>
                </c:pt>
                <c:pt idx="64178">
                  <c:v>118.5</c:v>
                </c:pt>
                <c:pt idx="64179">
                  <c:v>105.3</c:v>
                </c:pt>
                <c:pt idx="64180">
                  <c:v>89.9</c:v>
                </c:pt>
                <c:pt idx="64181">
                  <c:v>77</c:v>
                </c:pt>
                <c:pt idx="64182">
                  <c:v>70.900000000000006</c:v>
                </c:pt>
                <c:pt idx="64183">
                  <c:v>61.1</c:v>
                </c:pt>
                <c:pt idx="64184">
                  <c:v>49.9</c:v>
                </c:pt>
                <c:pt idx="64185">
                  <c:v>37.9</c:v>
                </c:pt>
                <c:pt idx="64186">
                  <c:v>26.3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56.5</c:v>
                </c:pt>
                <c:pt idx="64256">
                  <c:v>107.5</c:v>
                </c:pt>
                <c:pt idx="64257">
                  <c:v>104.6</c:v>
                </c:pt>
                <c:pt idx="64258">
                  <c:v>130.19999999999999</c:v>
                </c:pt>
                <c:pt idx="64259">
                  <c:v>152.4</c:v>
                </c:pt>
                <c:pt idx="64260">
                  <c:v>154.1</c:v>
                </c:pt>
                <c:pt idx="64261">
                  <c:v>171.2</c:v>
                </c:pt>
                <c:pt idx="64262">
                  <c:v>165.3</c:v>
                </c:pt>
                <c:pt idx="64263">
                  <c:v>150</c:v>
                </c:pt>
                <c:pt idx="64264">
                  <c:v>142.69999999999999</c:v>
                </c:pt>
                <c:pt idx="64265">
                  <c:v>122.8</c:v>
                </c:pt>
                <c:pt idx="64266">
                  <c:v>107.8</c:v>
                </c:pt>
                <c:pt idx="64267">
                  <c:v>93.9</c:v>
                </c:pt>
                <c:pt idx="64268">
                  <c:v>80.7</c:v>
                </c:pt>
                <c:pt idx="64269">
                  <c:v>73.3</c:v>
                </c:pt>
                <c:pt idx="64270">
                  <c:v>61.5</c:v>
                </c:pt>
                <c:pt idx="64271">
                  <c:v>50.4</c:v>
                </c:pt>
                <c:pt idx="64272">
                  <c:v>37.6</c:v>
                </c:pt>
                <c:pt idx="64273">
                  <c:v>25.5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62.3</c:v>
                </c:pt>
                <c:pt idx="64343">
                  <c:v>115.7</c:v>
                </c:pt>
                <c:pt idx="64344">
                  <c:v>107.5</c:v>
                </c:pt>
                <c:pt idx="64345">
                  <c:v>103.7</c:v>
                </c:pt>
                <c:pt idx="64346">
                  <c:v>137.19999999999999</c:v>
                </c:pt>
                <c:pt idx="64347">
                  <c:v>151.9</c:v>
                </c:pt>
                <c:pt idx="64348">
                  <c:v>155.9</c:v>
                </c:pt>
                <c:pt idx="64349">
                  <c:v>161.6</c:v>
                </c:pt>
                <c:pt idx="64350">
                  <c:v>147.30000000000001</c:v>
                </c:pt>
                <c:pt idx="64351">
                  <c:v>127.5</c:v>
                </c:pt>
                <c:pt idx="64352">
                  <c:v>112.2</c:v>
                </c:pt>
                <c:pt idx="64353">
                  <c:v>98.6</c:v>
                </c:pt>
                <c:pt idx="64354">
                  <c:v>86.4</c:v>
                </c:pt>
                <c:pt idx="64355">
                  <c:v>78.8</c:v>
                </c:pt>
                <c:pt idx="64356">
                  <c:v>71.5</c:v>
                </c:pt>
                <c:pt idx="64357">
                  <c:v>64.599999999999994</c:v>
                </c:pt>
                <c:pt idx="64358">
                  <c:v>59.4</c:v>
                </c:pt>
                <c:pt idx="64359">
                  <c:v>50.5</c:v>
                </c:pt>
                <c:pt idx="64360">
                  <c:v>40.799999999999997</c:v>
                </c:pt>
                <c:pt idx="64361">
                  <c:v>30.8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66.099999999999994</c:v>
                </c:pt>
                <c:pt idx="64433">
                  <c:v>132.6</c:v>
                </c:pt>
                <c:pt idx="64434">
                  <c:v>111.8</c:v>
                </c:pt>
                <c:pt idx="64435">
                  <c:v>120.1</c:v>
                </c:pt>
                <c:pt idx="64436">
                  <c:v>160.4</c:v>
                </c:pt>
                <c:pt idx="64437">
                  <c:v>158.6</c:v>
                </c:pt>
                <c:pt idx="64438">
                  <c:v>167.8</c:v>
                </c:pt>
                <c:pt idx="64439">
                  <c:v>170.5</c:v>
                </c:pt>
                <c:pt idx="64440">
                  <c:v>148.6</c:v>
                </c:pt>
                <c:pt idx="64441">
                  <c:v>133.30000000000001</c:v>
                </c:pt>
                <c:pt idx="64442">
                  <c:v>120.6</c:v>
                </c:pt>
                <c:pt idx="64443">
                  <c:v>107.4</c:v>
                </c:pt>
                <c:pt idx="64444">
                  <c:v>92</c:v>
                </c:pt>
                <c:pt idx="64445">
                  <c:v>84.6</c:v>
                </c:pt>
                <c:pt idx="64446">
                  <c:v>74.2</c:v>
                </c:pt>
                <c:pt idx="64447">
                  <c:v>61.8</c:v>
                </c:pt>
                <c:pt idx="64448">
                  <c:v>49</c:v>
                </c:pt>
                <c:pt idx="64449">
                  <c:v>36.9</c:v>
                </c:pt>
                <c:pt idx="64450">
                  <c:v>28.4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59.2</c:v>
                </c:pt>
                <c:pt idx="64522">
                  <c:v>89</c:v>
                </c:pt>
                <c:pt idx="64523">
                  <c:v>73.7</c:v>
                </c:pt>
                <c:pt idx="64524">
                  <c:v>104.5</c:v>
                </c:pt>
                <c:pt idx="64525">
                  <c:v>123.4</c:v>
                </c:pt>
                <c:pt idx="64526">
                  <c:v>125.5</c:v>
                </c:pt>
                <c:pt idx="64527">
                  <c:v>137.69999999999999</c:v>
                </c:pt>
                <c:pt idx="64528">
                  <c:v>137.1</c:v>
                </c:pt>
                <c:pt idx="64529">
                  <c:v>127.4</c:v>
                </c:pt>
                <c:pt idx="64530">
                  <c:v>116.3</c:v>
                </c:pt>
                <c:pt idx="64531">
                  <c:v>96.3</c:v>
                </c:pt>
                <c:pt idx="64532">
                  <c:v>77.900000000000006</c:v>
                </c:pt>
                <c:pt idx="64533">
                  <c:v>73.8</c:v>
                </c:pt>
                <c:pt idx="64534">
                  <c:v>65.900000000000006</c:v>
                </c:pt>
                <c:pt idx="64535">
                  <c:v>54.7</c:v>
                </c:pt>
                <c:pt idx="64536">
                  <c:v>53.1</c:v>
                </c:pt>
                <c:pt idx="64537">
                  <c:v>44.3</c:v>
                </c:pt>
                <c:pt idx="64538">
                  <c:v>32.700000000000003</c:v>
                </c:pt>
                <c:pt idx="64539">
                  <c:v>24.5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51.7</c:v>
                </c:pt>
                <c:pt idx="64609">
                  <c:v>92.4</c:v>
                </c:pt>
                <c:pt idx="64610">
                  <c:v>99.9</c:v>
                </c:pt>
                <c:pt idx="64611">
                  <c:v>85.1</c:v>
                </c:pt>
                <c:pt idx="64612">
                  <c:v>126.2</c:v>
                </c:pt>
                <c:pt idx="64613">
                  <c:v>121.8</c:v>
                </c:pt>
                <c:pt idx="64614">
                  <c:v>133.5</c:v>
                </c:pt>
                <c:pt idx="64615">
                  <c:v>135.80000000000001</c:v>
                </c:pt>
                <c:pt idx="64616">
                  <c:v>119.6</c:v>
                </c:pt>
                <c:pt idx="64617">
                  <c:v>125</c:v>
                </c:pt>
                <c:pt idx="64618">
                  <c:v>108.8</c:v>
                </c:pt>
                <c:pt idx="64619">
                  <c:v>92.1</c:v>
                </c:pt>
                <c:pt idx="64620">
                  <c:v>74.5</c:v>
                </c:pt>
                <c:pt idx="64621">
                  <c:v>69.7</c:v>
                </c:pt>
                <c:pt idx="64622">
                  <c:v>61.9</c:v>
                </c:pt>
                <c:pt idx="64623">
                  <c:v>48.6</c:v>
                </c:pt>
                <c:pt idx="64624">
                  <c:v>41.4</c:v>
                </c:pt>
                <c:pt idx="64625">
                  <c:v>33.4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75.2</c:v>
                </c:pt>
                <c:pt idx="64699">
                  <c:v>74.2</c:v>
                </c:pt>
                <c:pt idx="64700">
                  <c:v>64.599999999999994</c:v>
                </c:pt>
                <c:pt idx="64701">
                  <c:v>80.400000000000006</c:v>
                </c:pt>
                <c:pt idx="64702">
                  <c:v>107.9</c:v>
                </c:pt>
                <c:pt idx="64703">
                  <c:v>110.1</c:v>
                </c:pt>
                <c:pt idx="64704">
                  <c:v>125.7</c:v>
                </c:pt>
                <c:pt idx="64705">
                  <c:v>129.1</c:v>
                </c:pt>
                <c:pt idx="64706">
                  <c:v>118.3</c:v>
                </c:pt>
                <c:pt idx="64707">
                  <c:v>118.4</c:v>
                </c:pt>
                <c:pt idx="64708">
                  <c:v>105.6</c:v>
                </c:pt>
                <c:pt idx="64709">
                  <c:v>94.5</c:v>
                </c:pt>
                <c:pt idx="64710">
                  <c:v>81.5</c:v>
                </c:pt>
                <c:pt idx="64711">
                  <c:v>73.5</c:v>
                </c:pt>
                <c:pt idx="64712">
                  <c:v>62.5</c:v>
                </c:pt>
                <c:pt idx="64713">
                  <c:v>62</c:v>
                </c:pt>
                <c:pt idx="64714">
                  <c:v>53.9</c:v>
                </c:pt>
                <c:pt idx="64715">
                  <c:v>40.299999999999997</c:v>
                </c:pt>
                <c:pt idx="64716">
                  <c:v>35.5</c:v>
                </c:pt>
                <c:pt idx="64717">
                  <c:v>27.5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73.400000000000006</c:v>
                </c:pt>
                <c:pt idx="64788">
                  <c:v>110.7</c:v>
                </c:pt>
                <c:pt idx="64789">
                  <c:v>89.1</c:v>
                </c:pt>
                <c:pt idx="64790">
                  <c:v>74.900000000000006</c:v>
                </c:pt>
                <c:pt idx="64791">
                  <c:v>102</c:v>
                </c:pt>
                <c:pt idx="64792">
                  <c:v>108.5</c:v>
                </c:pt>
                <c:pt idx="64793">
                  <c:v>112.1</c:v>
                </c:pt>
                <c:pt idx="64794">
                  <c:v>130.80000000000001</c:v>
                </c:pt>
                <c:pt idx="64795">
                  <c:v>106</c:v>
                </c:pt>
                <c:pt idx="64796">
                  <c:v>114.1</c:v>
                </c:pt>
                <c:pt idx="64797">
                  <c:v>101.1</c:v>
                </c:pt>
                <c:pt idx="64798">
                  <c:v>83.9</c:v>
                </c:pt>
                <c:pt idx="64799">
                  <c:v>72.7</c:v>
                </c:pt>
                <c:pt idx="64800">
                  <c:v>68.2</c:v>
                </c:pt>
                <c:pt idx="64801">
                  <c:v>62.6</c:v>
                </c:pt>
                <c:pt idx="64802">
                  <c:v>47.1</c:v>
                </c:pt>
                <c:pt idx="64803">
                  <c:v>37</c:v>
                </c:pt>
                <c:pt idx="64804">
                  <c:v>29.4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20.7</c:v>
                </c:pt>
                <c:pt idx="64874">
                  <c:v>142.5</c:v>
                </c:pt>
                <c:pt idx="64875">
                  <c:v>144.4</c:v>
                </c:pt>
                <c:pt idx="64876">
                  <c:v>125.3</c:v>
                </c:pt>
                <c:pt idx="64877">
                  <c:v>185.2</c:v>
                </c:pt>
                <c:pt idx="64878">
                  <c:v>199.3</c:v>
                </c:pt>
                <c:pt idx="64879">
                  <c:v>201.3</c:v>
                </c:pt>
                <c:pt idx="64880">
                  <c:v>211.3</c:v>
                </c:pt>
                <c:pt idx="64881">
                  <c:v>202.5</c:v>
                </c:pt>
                <c:pt idx="64882">
                  <c:v>174.9</c:v>
                </c:pt>
                <c:pt idx="64883">
                  <c:v>153.69999999999999</c:v>
                </c:pt>
                <c:pt idx="64884">
                  <c:v>132.9</c:v>
                </c:pt>
                <c:pt idx="64885">
                  <c:v>114.5</c:v>
                </c:pt>
                <c:pt idx="64886">
                  <c:v>105.5</c:v>
                </c:pt>
                <c:pt idx="64887">
                  <c:v>99.6</c:v>
                </c:pt>
                <c:pt idx="64888">
                  <c:v>84.1</c:v>
                </c:pt>
                <c:pt idx="64889">
                  <c:v>75.8</c:v>
                </c:pt>
                <c:pt idx="64890">
                  <c:v>69.7</c:v>
                </c:pt>
                <c:pt idx="64891">
                  <c:v>57.4</c:v>
                </c:pt>
                <c:pt idx="64892">
                  <c:v>47.1</c:v>
                </c:pt>
                <c:pt idx="64893">
                  <c:v>37.5</c:v>
                </c:pt>
                <c:pt idx="64894">
                  <c:v>3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67.8</c:v>
                </c:pt>
                <c:pt idx="64967">
                  <c:v>84.3</c:v>
                </c:pt>
                <c:pt idx="64968">
                  <c:v>86.3</c:v>
                </c:pt>
                <c:pt idx="64969">
                  <c:v>111.5</c:v>
                </c:pt>
                <c:pt idx="64970">
                  <c:v>118.2</c:v>
                </c:pt>
                <c:pt idx="64971">
                  <c:v>126.7</c:v>
                </c:pt>
                <c:pt idx="64972">
                  <c:v>149.4</c:v>
                </c:pt>
                <c:pt idx="64973">
                  <c:v>137.1</c:v>
                </c:pt>
                <c:pt idx="64974">
                  <c:v>136.4</c:v>
                </c:pt>
                <c:pt idx="64975">
                  <c:v>125.6</c:v>
                </c:pt>
                <c:pt idx="64976">
                  <c:v>109.5</c:v>
                </c:pt>
                <c:pt idx="64977">
                  <c:v>113.6</c:v>
                </c:pt>
                <c:pt idx="64978">
                  <c:v>93.7</c:v>
                </c:pt>
                <c:pt idx="64979">
                  <c:v>78.599999999999994</c:v>
                </c:pt>
                <c:pt idx="64980">
                  <c:v>70.5</c:v>
                </c:pt>
                <c:pt idx="64981">
                  <c:v>67.7</c:v>
                </c:pt>
                <c:pt idx="64982">
                  <c:v>60.6</c:v>
                </c:pt>
                <c:pt idx="64983">
                  <c:v>44.1</c:v>
                </c:pt>
                <c:pt idx="64984">
                  <c:v>38.6</c:v>
                </c:pt>
                <c:pt idx="64985">
                  <c:v>25.3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82.9</c:v>
                </c:pt>
                <c:pt idx="65055">
                  <c:v>84.9</c:v>
                </c:pt>
                <c:pt idx="65056">
                  <c:v>83.9</c:v>
                </c:pt>
                <c:pt idx="65057">
                  <c:v>111.6</c:v>
                </c:pt>
                <c:pt idx="65058">
                  <c:v>124.5</c:v>
                </c:pt>
                <c:pt idx="65059">
                  <c:v>127.5</c:v>
                </c:pt>
                <c:pt idx="65060">
                  <c:v>146.4</c:v>
                </c:pt>
                <c:pt idx="65061">
                  <c:v>140.1</c:v>
                </c:pt>
                <c:pt idx="65062">
                  <c:v>128.1</c:v>
                </c:pt>
                <c:pt idx="65063">
                  <c:v>119.3</c:v>
                </c:pt>
                <c:pt idx="65064">
                  <c:v>100.3</c:v>
                </c:pt>
                <c:pt idx="65065">
                  <c:v>87</c:v>
                </c:pt>
                <c:pt idx="65066">
                  <c:v>76.5</c:v>
                </c:pt>
                <c:pt idx="65067">
                  <c:v>64.7</c:v>
                </c:pt>
                <c:pt idx="65068">
                  <c:v>58.8</c:v>
                </c:pt>
                <c:pt idx="65069">
                  <c:v>57.4</c:v>
                </c:pt>
                <c:pt idx="65070">
                  <c:v>47.6</c:v>
                </c:pt>
                <c:pt idx="65071">
                  <c:v>36.5</c:v>
                </c:pt>
                <c:pt idx="65072">
                  <c:v>30.6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40.299999999999997</c:v>
                </c:pt>
                <c:pt idx="65144">
                  <c:v>123.6</c:v>
                </c:pt>
                <c:pt idx="65145">
                  <c:v>124.9</c:v>
                </c:pt>
                <c:pt idx="65146">
                  <c:v>121.3</c:v>
                </c:pt>
                <c:pt idx="65147">
                  <c:v>149.19999999999999</c:v>
                </c:pt>
                <c:pt idx="65148">
                  <c:v>157.30000000000001</c:v>
                </c:pt>
                <c:pt idx="65149">
                  <c:v>165.9</c:v>
                </c:pt>
                <c:pt idx="65150">
                  <c:v>173.8</c:v>
                </c:pt>
                <c:pt idx="65151">
                  <c:v>161</c:v>
                </c:pt>
                <c:pt idx="65152">
                  <c:v>150.5</c:v>
                </c:pt>
                <c:pt idx="65153">
                  <c:v>128.6</c:v>
                </c:pt>
                <c:pt idx="65154">
                  <c:v>113.9</c:v>
                </c:pt>
                <c:pt idx="65155">
                  <c:v>106</c:v>
                </c:pt>
                <c:pt idx="65156">
                  <c:v>93.6</c:v>
                </c:pt>
                <c:pt idx="65157">
                  <c:v>85.1</c:v>
                </c:pt>
                <c:pt idx="65158">
                  <c:v>70.5</c:v>
                </c:pt>
                <c:pt idx="65159">
                  <c:v>61.6</c:v>
                </c:pt>
                <c:pt idx="65160">
                  <c:v>52.6</c:v>
                </c:pt>
                <c:pt idx="65161">
                  <c:v>43.4</c:v>
                </c:pt>
                <c:pt idx="65162">
                  <c:v>32.799999999999997</c:v>
                </c:pt>
                <c:pt idx="65163">
                  <c:v>22.7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66.3</c:v>
                </c:pt>
                <c:pt idx="65237">
                  <c:v>70.5</c:v>
                </c:pt>
                <c:pt idx="65238">
                  <c:v>64.599999999999994</c:v>
                </c:pt>
                <c:pt idx="65239">
                  <c:v>92.2</c:v>
                </c:pt>
                <c:pt idx="65240">
                  <c:v>108.3</c:v>
                </c:pt>
                <c:pt idx="65241">
                  <c:v>115.3</c:v>
                </c:pt>
                <c:pt idx="65242">
                  <c:v>125.9</c:v>
                </c:pt>
                <c:pt idx="65243">
                  <c:v>120.4</c:v>
                </c:pt>
                <c:pt idx="65244">
                  <c:v>114.2</c:v>
                </c:pt>
                <c:pt idx="65245">
                  <c:v>109.9</c:v>
                </c:pt>
                <c:pt idx="65246">
                  <c:v>95.1</c:v>
                </c:pt>
                <c:pt idx="65247">
                  <c:v>82.8</c:v>
                </c:pt>
                <c:pt idx="65248">
                  <c:v>74.2</c:v>
                </c:pt>
                <c:pt idx="65249">
                  <c:v>66.099999999999994</c:v>
                </c:pt>
                <c:pt idx="65250">
                  <c:v>59.4</c:v>
                </c:pt>
                <c:pt idx="65251">
                  <c:v>47.9</c:v>
                </c:pt>
                <c:pt idx="65252">
                  <c:v>27.1</c:v>
                </c:pt>
                <c:pt idx="65253">
                  <c:v>28.2</c:v>
                </c:pt>
                <c:pt idx="65254">
                  <c:v>61.5</c:v>
                </c:pt>
                <c:pt idx="65255">
                  <c:v>59.2</c:v>
                </c:pt>
                <c:pt idx="65256">
                  <c:v>24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30</c:v>
                </c:pt>
                <c:pt idx="65330">
                  <c:v>78.099999999999994</c:v>
                </c:pt>
                <c:pt idx="65331">
                  <c:v>89</c:v>
                </c:pt>
                <c:pt idx="65332">
                  <c:v>101.5</c:v>
                </c:pt>
                <c:pt idx="65333">
                  <c:v>122.6</c:v>
                </c:pt>
                <c:pt idx="65334">
                  <c:v>124.1</c:v>
                </c:pt>
                <c:pt idx="65335">
                  <c:v>140.30000000000001</c:v>
                </c:pt>
                <c:pt idx="65336">
                  <c:v>140.1</c:v>
                </c:pt>
                <c:pt idx="65337">
                  <c:v>122.3</c:v>
                </c:pt>
                <c:pt idx="65338">
                  <c:v>115</c:v>
                </c:pt>
                <c:pt idx="65339">
                  <c:v>98.8</c:v>
                </c:pt>
                <c:pt idx="65340">
                  <c:v>92.1</c:v>
                </c:pt>
                <c:pt idx="65341">
                  <c:v>85.6</c:v>
                </c:pt>
                <c:pt idx="65342">
                  <c:v>70.5</c:v>
                </c:pt>
                <c:pt idx="65343">
                  <c:v>62</c:v>
                </c:pt>
                <c:pt idx="65344">
                  <c:v>55.3</c:v>
                </c:pt>
                <c:pt idx="65345">
                  <c:v>47.5</c:v>
                </c:pt>
                <c:pt idx="65346">
                  <c:v>34.4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85.4</c:v>
                </c:pt>
                <c:pt idx="65419">
                  <c:v>114</c:v>
                </c:pt>
                <c:pt idx="65420">
                  <c:v>92.9</c:v>
                </c:pt>
                <c:pt idx="65421">
                  <c:v>119.3</c:v>
                </c:pt>
                <c:pt idx="65422">
                  <c:v>152.4</c:v>
                </c:pt>
                <c:pt idx="65423">
                  <c:v>158.30000000000001</c:v>
                </c:pt>
                <c:pt idx="65424">
                  <c:v>169.8</c:v>
                </c:pt>
                <c:pt idx="65425">
                  <c:v>175.3</c:v>
                </c:pt>
                <c:pt idx="65426">
                  <c:v>163.1</c:v>
                </c:pt>
                <c:pt idx="65427">
                  <c:v>146.69999999999999</c:v>
                </c:pt>
                <c:pt idx="65428">
                  <c:v>128.9</c:v>
                </c:pt>
                <c:pt idx="65429">
                  <c:v>109.1</c:v>
                </c:pt>
                <c:pt idx="65430">
                  <c:v>94.4</c:v>
                </c:pt>
                <c:pt idx="65431">
                  <c:v>83.6</c:v>
                </c:pt>
                <c:pt idx="65432">
                  <c:v>73.5</c:v>
                </c:pt>
                <c:pt idx="65433">
                  <c:v>65.599999999999994</c:v>
                </c:pt>
                <c:pt idx="65434">
                  <c:v>59.5</c:v>
                </c:pt>
                <c:pt idx="65435">
                  <c:v>50.3</c:v>
                </c:pt>
                <c:pt idx="65436">
                  <c:v>42.3</c:v>
                </c:pt>
                <c:pt idx="65437">
                  <c:v>30.5</c:v>
                </c:pt>
                <c:pt idx="65438">
                  <c:v>21.4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57.2</c:v>
                </c:pt>
                <c:pt idx="65511">
                  <c:v>95.7</c:v>
                </c:pt>
                <c:pt idx="65512">
                  <c:v>80.5</c:v>
                </c:pt>
                <c:pt idx="65513">
                  <c:v>88.3</c:v>
                </c:pt>
                <c:pt idx="65514">
                  <c:v>117.7</c:v>
                </c:pt>
                <c:pt idx="65515">
                  <c:v>124.7</c:v>
                </c:pt>
                <c:pt idx="65516">
                  <c:v>145.6</c:v>
                </c:pt>
                <c:pt idx="65517">
                  <c:v>150.69999999999999</c:v>
                </c:pt>
                <c:pt idx="65518">
                  <c:v>138.80000000000001</c:v>
                </c:pt>
                <c:pt idx="65519">
                  <c:v>137.4</c:v>
                </c:pt>
                <c:pt idx="65520">
                  <c:v>117.3</c:v>
                </c:pt>
                <c:pt idx="65521">
                  <c:v>109.6</c:v>
                </c:pt>
                <c:pt idx="65522">
                  <c:v>97.4</c:v>
                </c:pt>
                <c:pt idx="65523">
                  <c:v>83.1</c:v>
                </c:pt>
                <c:pt idx="65524">
                  <c:v>73.3</c:v>
                </c:pt>
                <c:pt idx="65525">
                  <c:v>66.7</c:v>
                </c:pt>
                <c:pt idx="65526">
                  <c:v>61</c:v>
                </c:pt>
                <c:pt idx="65527">
                  <c:v>52.3</c:v>
                </c:pt>
                <c:pt idx="65528">
                  <c:v>44.2</c:v>
                </c:pt>
                <c:pt idx="65529">
                  <c:v>38.1</c:v>
                </c:pt>
                <c:pt idx="65530">
                  <c:v>28.9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82.6</c:v>
                </c:pt>
                <c:pt idx="65601">
                  <c:v>114.2</c:v>
                </c:pt>
                <c:pt idx="65602">
                  <c:v>92.1</c:v>
                </c:pt>
                <c:pt idx="65603">
                  <c:v>129.19999999999999</c:v>
                </c:pt>
                <c:pt idx="65604">
                  <c:v>158.4</c:v>
                </c:pt>
                <c:pt idx="65605">
                  <c:v>160.9</c:v>
                </c:pt>
                <c:pt idx="65606">
                  <c:v>185.8</c:v>
                </c:pt>
                <c:pt idx="65607">
                  <c:v>196</c:v>
                </c:pt>
                <c:pt idx="65608">
                  <c:v>183.6</c:v>
                </c:pt>
                <c:pt idx="65609">
                  <c:v>173</c:v>
                </c:pt>
                <c:pt idx="65610">
                  <c:v>147.9</c:v>
                </c:pt>
                <c:pt idx="65611">
                  <c:v>127.6</c:v>
                </c:pt>
                <c:pt idx="65612">
                  <c:v>109.8</c:v>
                </c:pt>
                <c:pt idx="65613">
                  <c:v>102</c:v>
                </c:pt>
                <c:pt idx="65614">
                  <c:v>90.6</c:v>
                </c:pt>
                <c:pt idx="65615">
                  <c:v>83.6</c:v>
                </c:pt>
                <c:pt idx="65616">
                  <c:v>76.900000000000006</c:v>
                </c:pt>
                <c:pt idx="65617">
                  <c:v>67</c:v>
                </c:pt>
                <c:pt idx="65618">
                  <c:v>57.9</c:v>
                </c:pt>
                <c:pt idx="65619">
                  <c:v>55.2</c:v>
                </c:pt>
                <c:pt idx="65620">
                  <c:v>44.8</c:v>
                </c:pt>
                <c:pt idx="65621">
                  <c:v>36.200000000000003</c:v>
                </c:pt>
                <c:pt idx="65622">
                  <c:v>25.8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97.7</c:v>
                </c:pt>
                <c:pt idx="65696">
                  <c:v>131.19999999999999</c:v>
                </c:pt>
                <c:pt idx="65697">
                  <c:v>99.7</c:v>
                </c:pt>
                <c:pt idx="65698">
                  <c:v>113.1</c:v>
                </c:pt>
                <c:pt idx="65699">
                  <c:v>151.9</c:v>
                </c:pt>
                <c:pt idx="65700">
                  <c:v>140.19999999999999</c:v>
                </c:pt>
                <c:pt idx="65701">
                  <c:v>168.2</c:v>
                </c:pt>
                <c:pt idx="65702">
                  <c:v>177.3</c:v>
                </c:pt>
                <c:pt idx="65703">
                  <c:v>153.19999999999999</c:v>
                </c:pt>
                <c:pt idx="65704">
                  <c:v>147.4</c:v>
                </c:pt>
                <c:pt idx="65705">
                  <c:v>128.4</c:v>
                </c:pt>
                <c:pt idx="65706">
                  <c:v>118.6</c:v>
                </c:pt>
                <c:pt idx="65707">
                  <c:v>110.2</c:v>
                </c:pt>
                <c:pt idx="65708">
                  <c:v>96.3</c:v>
                </c:pt>
                <c:pt idx="65709">
                  <c:v>85.5</c:v>
                </c:pt>
                <c:pt idx="65710">
                  <c:v>75.900000000000006</c:v>
                </c:pt>
                <c:pt idx="65711">
                  <c:v>71.400000000000006</c:v>
                </c:pt>
                <c:pt idx="65712">
                  <c:v>62.2</c:v>
                </c:pt>
                <c:pt idx="65713">
                  <c:v>46</c:v>
                </c:pt>
                <c:pt idx="65714">
                  <c:v>35.1</c:v>
                </c:pt>
                <c:pt idx="65715">
                  <c:v>26.2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103.2</c:v>
                </c:pt>
                <c:pt idx="65790">
                  <c:v>106.7</c:v>
                </c:pt>
                <c:pt idx="65791">
                  <c:v>78.900000000000006</c:v>
                </c:pt>
                <c:pt idx="65792">
                  <c:v>108.1</c:v>
                </c:pt>
                <c:pt idx="65793">
                  <c:v>126.1</c:v>
                </c:pt>
                <c:pt idx="65794">
                  <c:v>121.9</c:v>
                </c:pt>
                <c:pt idx="65795">
                  <c:v>133.80000000000001</c:v>
                </c:pt>
                <c:pt idx="65796">
                  <c:v>139.4</c:v>
                </c:pt>
                <c:pt idx="65797">
                  <c:v>121.7</c:v>
                </c:pt>
                <c:pt idx="65798">
                  <c:v>104.8</c:v>
                </c:pt>
                <c:pt idx="65799">
                  <c:v>96.4</c:v>
                </c:pt>
                <c:pt idx="65800">
                  <c:v>81.2</c:v>
                </c:pt>
                <c:pt idx="65801">
                  <c:v>70.400000000000006</c:v>
                </c:pt>
                <c:pt idx="65802">
                  <c:v>67.900000000000006</c:v>
                </c:pt>
                <c:pt idx="65803">
                  <c:v>56.4</c:v>
                </c:pt>
                <c:pt idx="65804">
                  <c:v>51.5</c:v>
                </c:pt>
                <c:pt idx="65805">
                  <c:v>43.8</c:v>
                </c:pt>
                <c:pt idx="65806">
                  <c:v>32.6</c:v>
                </c:pt>
                <c:pt idx="65807">
                  <c:v>23.4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56</c:v>
                </c:pt>
                <c:pt idx="65881">
                  <c:v>103.6</c:v>
                </c:pt>
                <c:pt idx="65882">
                  <c:v>95.5</c:v>
                </c:pt>
                <c:pt idx="65883">
                  <c:v>93.7</c:v>
                </c:pt>
                <c:pt idx="65884">
                  <c:v>129.30000000000001</c:v>
                </c:pt>
                <c:pt idx="65885">
                  <c:v>123.4</c:v>
                </c:pt>
                <c:pt idx="65886">
                  <c:v>137.80000000000001</c:v>
                </c:pt>
                <c:pt idx="65887">
                  <c:v>144.6</c:v>
                </c:pt>
                <c:pt idx="65888">
                  <c:v>126.6</c:v>
                </c:pt>
                <c:pt idx="65889">
                  <c:v>132.30000000000001</c:v>
                </c:pt>
                <c:pt idx="65890">
                  <c:v>109.6</c:v>
                </c:pt>
                <c:pt idx="65891">
                  <c:v>99.9</c:v>
                </c:pt>
                <c:pt idx="65892">
                  <c:v>83</c:v>
                </c:pt>
                <c:pt idx="65893">
                  <c:v>76.900000000000006</c:v>
                </c:pt>
                <c:pt idx="65894">
                  <c:v>71</c:v>
                </c:pt>
                <c:pt idx="65895">
                  <c:v>55.3</c:v>
                </c:pt>
                <c:pt idx="65896">
                  <c:v>38.5</c:v>
                </c:pt>
                <c:pt idx="65897">
                  <c:v>32.1</c:v>
                </c:pt>
                <c:pt idx="65898">
                  <c:v>25.4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99.5</c:v>
                </c:pt>
                <c:pt idx="65971">
                  <c:v>122.6</c:v>
                </c:pt>
                <c:pt idx="65972">
                  <c:v>93.7</c:v>
                </c:pt>
                <c:pt idx="65973">
                  <c:v>109.4</c:v>
                </c:pt>
                <c:pt idx="65974">
                  <c:v>152.69999999999999</c:v>
                </c:pt>
                <c:pt idx="65975">
                  <c:v>145</c:v>
                </c:pt>
                <c:pt idx="65976">
                  <c:v>153.80000000000001</c:v>
                </c:pt>
                <c:pt idx="65977">
                  <c:v>157</c:v>
                </c:pt>
                <c:pt idx="65978">
                  <c:v>133</c:v>
                </c:pt>
                <c:pt idx="65979">
                  <c:v>112.7</c:v>
                </c:pt>
                <c:pt idx="65980">
                  <c:v>101.8</c:v>
                </c:pt>
                <c:pt idx="65981">
                  <c:v>85.9</c:v>
                </c:pt>
                <c:pt idx="65982">
                  <c:v>78.7</c:v>
                </c:pt>
                <c:pt idx="65983">
                  <c:v>72.5</c:v>
                </c:pt>
                <c:pt idx="65984">
                  <c:v>63.1</c:v>
                </c:pt>
                <c:pt idx="65985">
                  <c:v>57.8</c:v>
                </c:pt>
                <c:pt idx="65986">
                  <c:v>48.5</c:v>
                </c:pt>
                <c:pt idx="65987">
                  <c:v>34.1</c:v>
                </c:pt>
                <c:pt idx="65988">
                  <c:v>29.2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59.7</c:v>
                </c:pt>
                <c:pt idx="66066">
                  <c:v>70.2</c:v>
                </c:pt>
                <c:pt idx="66067">
                  <c:v>74.8</c:v>
                </c:pt>
                <c:pt idx="66068">
                  <c:v>100.4</c:v>
                </c:pt>
                <c:pt idx="66069">
                  <c:v>107.5</c:v>
                </c:pt>
                <c:pt idx="66070">
                  <c:v>112.9</c:v>
                </c:pt>
                <c:pt idx="66071">
                  <c:v>120.8</c:v>
                </c:pt>
                <c:pt idx="66072">
                  <c:v>111.8</c:v>
                </c:pt>
                <c:pt idx="66073">
                  <c:v>110.4</c:v>
                </c:pt>
                <c:pt idx="66074">
                  <c:v>104.2</c:v>
                </c:pt>
                <c:pt idx="66075">
                  <c:v>94.9</c:v>
                </c:pt>
                <c:pt idx="66076">
                  <c:v>86.9</c:v>
                </c:pt>
                <c:pt idx="66077">
                  <c:v>72.3</c:v>
                </c:pt>
                <c:pt idx="66078">
                  <c:v>66.2</c:v>
                </c:pt>
                <c:pt idx="66079">
                  <c:v>59.7</c:v>
                </c:pt>
                <c:pt idx="66080">
                  <c:v>54.5</c:v>
                </c:pt>
                <c:pt idx="66081">
                  <c:v>41.7</c:v>
                </c:pt>
                <c:pt idx="66082">
                  <c:v>28</c:v>
                </c:pt>
                <c:pt idx="66083">
                  <c:v>24.3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25</c:v>
                </c:pt>
                <c:pt idx="66156">
                  <c:v>70.599999999999994</c:v>
                </c:pt>
                <c:pt idx="66157">
                  <c:v>80.3</c:v>
                </c:pt>
                <c:pt idx="66158">
                  <c:v>89.1</c:v>
                </c:pt>
                <c:pt idx="66159">
                  <c:v>117.1</c:v>
                </c:pt>
                <c:pt idx="66160">
                  <c:v>119.4</c:v>
                </c:pt>
                <c:pt idx="66161">
                  <c:v>124.4</c:v>
                </c:pt>
                <c:pt idx="66162">
                  <c:v>131</c:v>
                </c:pt>
                <c:pt idx="66163">
                  <c:v>118.4</c:v>
                </c:pt>
                <c:pt idx="66164">
                  <c:v>107</c:v>
                </c:pt>
                <c:pt idx="66165">
                  <c:v>97.1</c:v>
                </c:pt>
                <c:pt idx="66166">
                  <c:v>82.4</c:v>
                </c:pt>
                <c:pt idx="66167">
                  <c:v>75.2</c:v>
                </c:pt>
                <c:pt idx="66168">
                  <c:v>71.2</c:v>
                </c:pt>
                <c:pt idx="66169">
                  <c:v>66.900000000000006</c:v>
                </c:pt>
                <c:pt idx="66170">
                  <c:v>57.8</c:v>
                </c:pt>
                <c:pt idx="66171">
                  <c:v>48.3</c:v>
                </c:pt>
                <c:pt idx="66172">
                  <c:v>39.1</c:v>
                </c:pt>
                <c:pt idx="66173">
                  <c:v>32.6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31.4</c:v>
                </c:pt>
                <c:pt idx="66246">
                  <c:v>78.5</c:v>
                </c:pt>
                <c:pt idx="66247">
                  <c:v>83.5</c:v>
                </c:pt>
                <c:pt idx="66248">
                  <c:v>87.1</c:v>
                </c:pt>
                <c:pt idx="66249">
                  <c:v>106.3</c:v>
                </c:pt>
                <c:pt idx="66250">
                  <c:v>118.1</c:v>
                </c:pt>
                <c:pt idx="66251">
                  <c:v>131.80000000000001</c:v>
                </c:pt>
                <c:pt idx="66252">
                  <c:v>134.69999999999999</c:v>
                </c:pt>
                <c:pt idx="66253">
                  <c:v>121.8</c:v>
                </c:pt>
                <c:pt idx="66254">
                  <c:v>120.2</c:v>
                </c:pt>
                <c:pt idx="66255">
                  <c:v>108.8</c:v>
                </c:pt>
                <c:pt idx="66256">
                  <c:v>95.5</c:v>
                </c:pt>
                <c:pt idx="66257">
                  <c:v>87.6</c:v>
                </c:pt>
                <c:pt idx="66258">
                  <c:v>75.3</c:v>
                </c:pt>
                <c:pt idx="66259">
                  <c:v>69.400000000000006</c:v>
                </c:pt>
                <c:pt idx="66260">
                  <c:v>64.099999999999994</c:v>
                </c:pt>
                <c:pt idx="66261">
                  <c:v>56.3</c:v>
                </c:pt>
                <c:pt idx="66262">
                  <c:v>43.1</c:v>
                </c:pt>
                <c:pt idx="66263">
                  <c:v>35</c:v>
                </c:pt>
                <c:pt idx="66264">
                  <c:v>30.8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38</c:v>
                </c:pt>
                <c:pt idx="66336">
                  <c:v>77.400000000000006</c:v>
                </c:pt>
                <c:pt idx="66337">
                  <c:v>83.8</c:v>
                </c:pt>
                <c:pt idx="66338">
                  <c:v>71.099999999999994</c:v>
                </c:pt>
                <c:pt idx="66339">
                  <c:v>89.2</c:v>
                </c:pt>
                <c:pt idx="66340">
                  <c:v>107.6</c:v>
                </c:pt>
                <c:pt idx="66341">
                  <c:v>113.8</c:v>
                </c:pt>
                <c:pt idx="66342">
                  <c:v>120.4</c:v>
                </c:pt>
                <c:pt idx="66343">
                  <c:v>118.2</c:v>
                </c:pt>
                <c:pt idx="66344">
                  <c:v>110.5</c:v>
                </c:pt>
                <c:pt idx="66345">
                  <c:v>98.2</c:v>
                </c:pt>
                <c:pt idx="66346">
                  <c:v>86.2</c:v>
                </c:pt>
                <c:pt idx="66347">
                  <c:v>75.3</c:v>
                </c:pt>
                <c:pt idx="66348">
                  <c:v>67.400000000000006</c:v>
                </c:pt>
                <c:pt idx="66349">
                  <c:v>64.099999999999994</c:v>
                </c:pt>
                <c:pt idx="66350">
                  <c:v>59</c:v>
                </c:pt>
                <c:pt idx="66351">
                  <c:v>54.1</c:v>
                </c:pt>
                <c:pt idx="66352">
                  <c:v>43.9</c:v>
                </c:pt>
                <c:pt idx="66353">
                  <c:v>33.200000000000003</c:v>
                </c:pt>
                <c:pt idx="66354">
                  <c:v>27.6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48.1</c:v>
                </c:pt>
                <c:pt idx="66428">
                  <c:v>101.5</c:v>
                </c:pt>
                <c:pt idx="66429">
                  <c:v>90.9</c:v>
                </c:pt>
                <c:pt idx="66430">
                  <c:v>80.5</c:v>
                </c:pt>
                <c:pt idx="66431">
                  <c:v>106.1</c:v>
                </c:pt>
                <c:pt idx="66432">
                  <c:v>113.8</c:v>
                </c:pt>
                <c:pt idx="66433">
                  <c:v>124.7</c:v>
                </c:pt>
                <c:pt idx="66434">
                  <c:v>130.5</c:v>
                </c:pt>
                <c:pt idx="66435">
                  <c:v>120.1</c:v>
                </c:pt>
                <c:pt idx="66436">
                  <c:v>122.3</c:v>
                </c:pt>
                <c:pt idx="66437">
                  <c:v>106.9</c:v>
                </c:pt>
                <c:pt idx="66438">
                  <c:v>93.2</c:v>
                </c:pt>
                <c:pt idx="66439">
                  <c:v>80.099999999999994</c:v>
                </c:pt>
                <c:pt idx="66440">
                  <c:v>76.400000000000006</c:v>
                </c:pt>
                <c:pt idx="66441">
                  <c:v>66.099999999999994</c:v>
                </c:pt>
                <c:pt idx="66442">
                  <c:v>53.9</c:v>
                </c:pt>
                <c:pt idx="66443">
                  <c:v>43.9</c:v>
                </c:pt>
                <c:pt idx="66444">
                  <c:v>33.1</c:v>
                </c:pt>
                <c:pt idx="66445">
                  <c:v>29.3</c:v>
                </c:pt>
                <c:pt idx="66446">
                  <c:v>23.7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81.2</c:v>
                </c:pt>
                <c:pt idx="66521">
                  <c:v>104.5</c:v>
                </c:pt>
                <c:pt idx="66522">
                  <c:v>81.2</c:v>
                </c:pt>
                <c:pt idx="66523">
                  <c:v>105.4</c:v>
                </c:pt>
                <c:pt idx="66524">
                  <c:v>119.8</c:v>
                </c:pt>
                <c:pt idx="66525">
                  <c:v>115.5</c:v>
                </c:pt>
                <c:pt idx="66526">
                  <c:v>122.4</c:v>
                </c:pt>
                <c:pt idx="66527">
                  <c:v>117.3</c:v>
                </c:pt>
                <c:pt idx="66528">
                  <c:v>95.6</c:v>
                </c:pt>
                <c:pt idx="66529">
                  <c:v>88.8</c:v>
                </c:pt>
                <c:pt idx="66530">
                  <c:v>80.5</c:v>
                </c:pt>
                <c:pt idx="66531">
                  <c:v>64.099999999999994</c:v>
                </c:pt>
                <c:pt idx="66532">
                  <c:v>58.9</c:v>
                </c:pt>
                <c:pt idx="66533">
                  <c:v>54.2</c:v>
                </c:pt>
                <c:pt idx="66534">
                  <c:v>47.3</c:v>
                </c:pt>
                <c:pt idx="66535">
                  <c:v>43.3</c:v>
                </c:pt>
                <c:pt idx="66536">
                  <c:v>34.1</c:v>
                </c:pt>
                <c:pt idx="66537">
                  <c:v>27.1</c:v>
                </c:pt>
                <c:pt idx="66538">
                  <c:v>20.100000000000001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140.9</c:v>
                </c:pt>
                <c:pt idx="66613">
                  <c:v>141.6</c:v>
                </c:pt>
                <c:pt idx="66614">
                  <c:v>129.1</c:v>
                </c:pt>
                <c:pt idx="66615">
                  <c:v>159.9</c:v>
                </c:pt>
                <c:pt idx="66616">
                  <c:v>187.4</c:v>
                </c:pt>
                <c:pt idx="66617">
                  <c:v>193.5</c:v>
                </c:pt>
                <c:pt idx="66618">
                  <c:v>213.1</c:v>
                </c:pt>
                <c:pt idx="66619">
                  <c:v>199.8</c:v>
                </c:pt>
                <c:pt idx="66620">
                  <c:v>168</c:v>
                </c:pt>
                <c:pt idx="66621">
                  <c:v>153.5</c:v>
                </c:pt>
                <c:pt idx="66622">
                  <c:v>131</c:v>
                </c:pt>
                <c:pt idx="66623">
                  <c:v>117.5</c:v>
                </c:pt>
                <c:pt idx="66624">
                  <c:v>102.6</c:v>
                </c:pt>
                <c:pt idx="66625">
                  <c:v>94.2</c:v>
                </c:pt>
                <c:pt idx="66626">
                  <c:v>84.4</c:v>
                </c:pt>
                <c:pt idx="66627">
                  <c:v>68.2</c:v>
                </c:pt>
                <c:pt idx="66628">
                  <c:v>59.4</c:v>
                </c:pt>
                <c:pt idx="66629">
                  <c:v>52.1</c:v>
                </c:pt>
                <c:pt idx="66630">
                  <c:v>39.4</c:v>
                </c:pt>
                <c:pt idx="66631">
                  <c:v>33.200000000000003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108.6</c:v>
                </c:pt>
                <c:pt idx="66710">
                  <c:v>84.1</c:v>
                </c:pt>
                <c:pt idx="66711">
                  <c:v>60.1</c:v>
                </c:pt>
                <c:pt idx="66712">
                  <c:v>73</c:v>
                </c:pt>
                <c:pt idx="66713">
                  <c:v>92.5</c:v>
                </c:pt>
                <c:pt idx="66714">
                  <c:v>85.9</c:v>
                </c:pt>
                <c:pt idx="66715">
                  <c:v>89.9</c:v>
                </c:pt>
                <c:pt idx="66716">
                  <c:v>90.6</c:v>
                </c:pt>
                <c:pt idx="66717">
                  <c:v>70.2</c:v>
                </c:pt>
                <c:pt idx="66718">
                  <c:v>68.5</c:v>
                </c:pt>
                <c:pt idx="66719">
                  <c:v>39.1</c:v>
                </c:pt>
                <c:pt idx="66720">
                  <c:v>67</c:v>
                </c:pt>
                <c:pt idx="66721">
                  <c:v>65</c:v>
                </c:pt>
                <c:pt idx="66722">
                  <c:v>52.9</c:v>
                </c:pt>
                <c:pt idx="66723">
                  <c:v>37.200000000000003</c:v>
                </c:pt>
                <c:pt idx="66724">
                  <c:v>30.7</c:v>
                </c:pt>
                <c:pt idx="66725">
                  <c:v>22.9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20.5</c:v>
                </c:pt>
                <c:pt idx="66806">
                  <c:v>95.7</c:v>
                </c:pt>
                <c:pt idx="66807">
                  <c:v>85.3</c:v>
                </c:pt>
                <c:pt idx="66808">
                  <c:v>61.7</c:v>
                </c:pt>
                <c:pt idx="66809">
                  <c:v>80</c:v>
                </c:pt>
                <c:pt idx="66810">
                  <c:v>83.2</c:v>
                </c:pt>
                <c:pt idx="66811">
                  <c:v>86.8</c:v>
                </c:pt>
                <c:pt idx="66812">
                  <c:v>91.1</c:v>
                </c:pt>
                <c:pt idx="66813">
                  <c:v>74</c:v>
                </c:pt>
                <c:pt idx="66814">
                  <c:v>68.8</c:v>
                </c:pt>
                <c:pt idx="66815">
                  <c:v>57.2</c:v>
                </c:pt>
                <c:pt idx="66816">
                  <c:v>46.4</c:v>
                </c:pt>
                <c:pt idx="66817">
                  <c:v>38.4</c:v>
                </c:pt>
                <c:pt idx="66818">
                  <c:v>34.200000000000003</c:v>
                </c:pt>
                <c:pt idx="66819">
                  <c:v>27.5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79.8</c:v>
                </c:pt>
                <c:pt idx="66898">
                  <c:v>98.6</c:v>
                </c:pt>
                <c:pt idx="66899">
                  <c:v>85.3</c:v>
                </c:pt>
                <c:pt idx="66900">
                  <c:v>91.1</c:v>
                </c:pt>
                <c:pt idx="66901">
                  <c:v>113.2</c:v>
                </c:pt>
                <c:pt idx="66902">
                  <c:v>109.1</c:v>
                </c:pt>
                <c:pt idx="66903">
                  <c:v>102.1</c:v>
                </c:pt>
                <c:pt idx="66904">
                  <c:v>96.1</c:v>
                </c:pt>
                <c:pt idx="66905">
                  <c:v>76.900000000000006</c:v>
                </c:pt>
                <c:pt idx="66906">
                  <c:v>69.2</c:v>
                </c:pt>
                <c:pt idx="66907">
                  <c:v>61.9</c:v>
                </c:pt>
                <c:pt idx="66908">
                  <c:v>52</c:v>
                </c:pt>
                <c:pt idx="66909">
                  <c:v>47.3</c:v>
                </c:pt>
                <c:pt idx="66910">
                  <c:v>37</c:v>
                </c:pt>
                <c:pt idx="66911">
                  <c:v>21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30</c:v>
                </c:pt>
                <c:pt idx="66986">
                  <c:v>117.7</c:v>
                </c:pt>
                <c:pt idx="66987">
                  <c:v>133.69999999999999</c:v>
                </c:pt>
                <c:pt idx="66988">
                  <c:v>109.5</c:v>
                </c:pt>
                <c:pt idx="66989">
                  <c:v>112.7</c:v>
                </c:pt>
                <c:pt idx="66990">
                  <c:v>143.69999999999999</c:v>
                </c:pt>
                <c:pt idx="66991">
                  <c:v>147.6</c:v>
                </c:pt>
                <c:pt idx="66992">
                  <c:v>153.80000000000001</c:v>
                </c:pt>
                <c:pt idx="66993">
                  <c:v>160.69999999999999</c:v>
                </c:pt>
                <c:pt idx="66994">
                  <c:v>144.4</c:v>
                </c:pt>
                <c:pt idx="66995">
                  <c:v>129.30000000000001</c:v>
                </c:pt>
                <c:pt idx="66996">
                  <c:v>115.6</c:v>
                </c:pt>
                <c:pt idx="66997">
                  <c:v>103.8</c:v>
                </c:pt>
                <c:pt idx="66998">
                  <c:v>96</c:v>
                </c:pt>
                <c:pt idx="66999">
                  <c:v>81.2</c:v>
                </c:pt>
                <c:pt idx="67000">
                  <c:v>71</c:v>
                </c:pt>
                <c:pt idx="67001">
                  <c:v>60.1</c:v>
                </c:pt>
                <c:pt idx="67002">
                  <c:v>51.9</c:v>
                </c:pt>
                <c:pt idx="67003">
                  <c:v>41.3</c:v>
                </c:pt>
                <c:pt idx="67004">
                  <c:v>31.7</c:v>
                </c:pt>
                <c:pt idx="67005">
                  <c:v>23.2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23</c:v>
                </c:pt>
                <c:pt idx="67081">
                  <c:v>86.9</c:v>
                </c:pt>
                <c:pt idx="67082">
                  <c:v>113.9</c:v>
                </c:pt>
                <c:pt idx="67083">
                  <c:v>95.1</c:v>
                </c:pt>
                <c:pt idx="67084">
                  <c:v>101.6</c:v>
                </c:pt>
                <c:pt idx="67085">
                  <c:v>132.80000000000001</c:v>
                </c:pt>
                <c:pt idx="67086">
                  <c:v>136</c:v>
                </c:pt>
                <c:pt idx="67087">
                  <c:v>135.5</c:v>
                </c:pt>
                <c:pt idx="67088">
                  <c:v>129</c:v>
                </c:pt>
                <c:pt idx="67089">
                  <c:v>115.3</c:v>
                </c:pt>
                <c:pt idx="67090">
                  <c:v>102.9</c:v>
                </c:pt>
                <c:pt idx="67091">
                  <c:v>88.2</c:v>
                </c:pt>
                <c:pt idx="67092">
                  <c:v>77.5</c:v>
                </c:pt>
                <c:pt idx="67093">
                  <c:v>71.900000000000006</c:v>
                </c:pt>
                <c:pt idx="67094">
                  <c:v>64.2</c:v>
                </c:pt>
                <c:pt idx="67095">
                  <c:v>55.5</c:v>
                </c:pt>
                <c:pt idx="67096">
                  <c:v>53.1</c:v>
                </c:pt>
                <c:pt idx="67097">
                  <c:v>49</c:v>
                </c:pt>
                <c:pt idx="67098">
                  <c:v>39.1</c:v>
                </c:pt>
                <c:pt idx="67099">
                  <c:v>31.7</c:v>
                </c:pt>
                <c:pt idx="67100">
                  <c:v>24.2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59.4</c:v>
                </c:pt>
                <c:pt idx="67186">
                  <c:v>126.7</c:v>
                </c:pt>
                <c:pt idx="67187">
                  <c:v>115.5</c:v>
                </c:pt>
                <c:pt idx="67188">
                  <c:v>105.3</c:v>
                </c:pt>
                <c:pt idx="67189">
                  <c:v>129.5</c:v>
                </c:pt>
                <c:pt idx="67190">
                  <c:v>149.1</c:v>
                </c:pt>
                <c:pt idx="67191">
                  <c:v>164</c:v>
                </c:pt>
                <c:pt idx="67192">
                  <c:v>168.5</c:v>
                </c:pt>
                <c:pt idx="67193">
                  <c:v>160.19999999999999</c:v>
                </c:pt>
                <c:pt idx="67194">
                  <c:v>145.1</c:v>
                </c:pt>
                <c:pt idx="67195">
                  <c:v>120</c:v>
                </c:pt>
                <c:pt idx="67196">
                  <c:v>99.8</c:v>
                </c:pt>
                <c:pt idx="67197">
                  <c:v>87.6</c:v>
                </c:pt>
                <c:pt idx="67198">
                  <c:v>73.599999999999994</c:v>
                </c:pt>
                <c:pt idx="67199">
                  <c:v>67.099999999999994</c:v>
                </c:pt>
                <c:pt idx="67200">
                  <c:v>60.6</c:v>
                </c:pt>
                <c:pt idx="67201">
                  <c:v>51.1</c:v>
                </c:pt>
                <c:pt idx="67202">
                  <c:v>35.700000000000003</c:v>
                </c:pt>
                <c:pt idx="67203">
                  <c:v>0</c:v>
                </c:pt>
                <c:pt idx="67204">
                  <c:v>22.4</c:v>
                </c:pt>
                <c:pt idx="67205">
                  <c:v>29.3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70.8</c:v>
                </c:pt>
                <c:pt idx="67297">
                  <c:v>121.4</c:v>
                </c:pt>
                <c:pt idx="67298">
                  <c:v>104.2</c:v>
                </c:pt>
                <c:pt idx="67299">
                  <c:v>113.9</c:v>
                </c:pt>
                <c:pt idx="67300">
                  <c:v>135.5</c:v>
                </c:pt>
                <c:pt idx="67301">
                  <c:v>151.69999999999999</c:v>
                </c:pt>
                <c:pt idx="67302">
                  <c:v>168.6</c:v>
                </c:pt>
                <c:pt idx="67303">
                  <c:v>170.6</c:v>
                </c:pt>
                <c:pt idx="67304">
                  <c:v>161.69999999999999</c:v>
                </c:pt>
                <c:pt idx="67305">
                  <c:v>144.19999999999999</c:v>
                </c:pt>
                <c:pt idx="67306">
                  <c:v>124.6</c:v>
                </c:pt>
                <c:pt idx="67307">
                  <c:v>108.5</c:v>
                </c:pt>
                <c:pt idx="67308">
                  <c:v>97.3</c:v>
                </c:pt>
                <c:pt idx="67309">
                  <c:v>87.5</c:v>
                </c:pt>
                <c:pt idx="67310">
                  <c:v>77.400000000000006</c:v>
                </c:pt>
                <c:pt idx="67311">
                  <c:v>69.3</c:v>
                </c:pt>
                <c:pt idx="67312">
                  <c:v>61.3</c:v>
                </c:pt>
                <c:pt idx="67313">
                  <c:v>55.1</c:v>
                </c:pt>
                <c:pt idx="67314">
                  <c:v>45.9</c:v>
                </c:pt>
                <c:pt idx="67315">
                  <c:v>36.9</c:v>
                </c:pt>
                <c:pt idx="67316">
                  <c:v>31.5</c:v>
                </c:pt>
                <c:pt idx="67317">
                  <c:v>25.3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65.5</c:v>
                </c:pt>
                <c:pt idx="67415">
                  <c:v>113.1</c:v>
                </c:pt>
                <c:pt idx="67416">
                  <c:v>94.9</c:v>
                </c:pt>
                <c:pt idx="67417">
                  <c:v>99.9</c:v>
                </c:pt>
                <c:pt idx="67418">
                  <c:v>132.5</c:v>
                </c:pt>
                <c:pt idx="67419">
                  <c:v>153.19999999999999</c:v>
                </c:pt>
                <c:pt idx="67420">
                  <c:v>177.8</c:v>
                </c:pt>
                <c:pt idx="67421">
                  <c:v>198.8</c:v>
                </c:pt>
                <c:pt idx="67422">
                  <c:v>204.7</c:v>
                </c:pt>
                <c:pt idx="67423">
                  <c:v>202.2</c:v>
                </c:pt>
                <c:pt idx="67424">
                  <c:v>175.9</c:v>
                </c:pt>
                <c:pt idx="67425">
                  <c:v>149.9</c:v>
                </c:pt>
                <c:pt idx="67426">
                  <c:v>131.80000000000001</c:v>
                </c:pt>
                <c:pt idx="67427">
                  <c:v>111.1</c:v>
                </c:pt>
                <c:pt idx="67428">
                  <c:v>95</c:v>
                </c:pt>
                <c:pt idx="67429">
                  <c:v>84.5</c:v>
                </c:pt>
                <c:pt idx="67430">
                  <c:v>80.400000000000006</c:v>
                </c:pt>
                <c:pt idx="67431">
                  <c:v>71.599999999999994</c:v>
                </c:pt>
                <c:pt idx="67432">
                  <c:v>64.2</c:v>
                </c:pt>
                <c:pt idx="67433">
                  <c:v>57.5</c:v>
                </c:pt>
                <c:pt idx="67434">
                  <c:v>48.9</c:v>
                </c:pt>
                <c:pt idx="67435">
                  <c:v>37.200000000000003</c:v>
                </c:pt>
                <c:pt idx="67436">
                  <c:v>30.6</c:v>
                </c:pt>
                <c:pt idx="67437">
                  <c:v>25.7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47.7</c:v>
                </c:pt>
                <c:pt idx="67523">
                  <c:v>104.9</c:v>
                </c:pt>
                <c:pt idx="67524">
                  <c:v>100.7</c:v>
                </c:pt>
                <c:pt idx="67525">
                  <c:v>83.2</c:v>
                </c:pt>
                <c:pt idx="67526">
                  <c:v>112.1</c:v>
                </c:pt>
                <c:pt idx="67527">
                  <c:v>132.30000000000001</c:v>
                </c:pt>
                <c:pt idx="67528">
                  <c:v>156.9</c:v>
                </c:pt>
                <c:pt idx="67529">
                  <c:v>177.1</c:v>
                </c:pt>
                <c:pt idx="67530">
                  <c:v>188.2</c:v>
                </c:pt>
                <c:pt idx="67531">
                  <c:v>200.6</c:v>
                </c:pt>
                <c:pt idx="67532">
                  <c:v>185.4</c:v>
                </c:pt>
                <c:pt idx="67533">
                  <c:v>168.4</c:v>
                </c:pt>
                <c:pt idx="67534">
                  <c:v>156</c:v>
                </c:pt>
                <c:pt idx="67535">
                  <c:v>128.19999999999999</c:v>
                </c:pt>
                <c:pt idx="67536">
                  <c:v>117.3</c:v>
                </c:pt>
                <c:pt idx="67537">
                  <c:v>110.9</c:v>
                </c:pt>
                <c:pt idx="67538">
                  <c:v>96.7</c:v>
                </c:pt>
                <c:pt idx="67539">
                  <c:v>88.7</c:v>
                </c:pt>
                <c:pt idx="67540">
                  <c:v>79.3</c:v>
                </c:pt>
                <c:pt idx="67541">
                  <c:v>71.7</c:v>
                </c:pt>
                <c:pt idx="67542">
                  <c:v>62.7</c:v>
                </c:pt>
                <c:pt idx="67543">
                  <c:v>53.4</c:v>
                </c:pt>
                <c:pt idx="67544">
                  <c:v>45.1</c:v>
                </c:pt>
                <c:pt idx="67545">
                  <c:v>37.700000000000003</c:v>
                </c:pt>
                <c:pt idx="67546">
                  <c:v>30.9</c:v>
                </c:pt>
                <c:pt idx="67547">
                  <c:v>21.8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69.8</c:v>
                </c:pt>
                <c:pt idx="67632">
                  <c:v>135</c:v>
                </c:pt>
                <c:pt idx="67633">
                  <c:v>102.2</c:v>
                </c:pt>
                <c:pt idx="67634">
                  <c:v>99</c:v>
                </c:pt>
                <c:pt idx="67635">
                  <c:v>141.5</c:v>
                </c:pt>
                <c:pt idx="67636">
                  <c:v>157.6</c:v>
                </c:pt>
                <c:pt idx="67637">
                  <c:v>188.3</c:v>
                </c:pt>
                <c:pt idx="67638">
                  <c:v>217.9</c:v>
                </c:pt>
                <c:pt idx="67639">
                  <c:v>222.6</c:v>
                </c:pt>
                <c:pt idx="67640">
                  <c:v>225.8</c:v>
                </c:pt>
                <c:pt idx="67641">
                  <c:v>197.8</c:v>
                </c:pt>
                <c:pt idx="67642">
                  <c:v>167.4</c:v>
                </c:pt>
                <c:pt idx="67643">
                  <c:v>143.30000000000001</c:v>
                </c:pt>
                <c:pt idx="67644">
                  <c:v>122.6</c:v>
                </c:pt>
                <c:pt idx="67645">
                  <c:v>109.1</c:v>
                </c:pt>
                <c:pt idx="67646">
                  <c:v>96.4</c:v>
                </c:pt>
                <c:pt idx="67647">
                  <c:v>86</c:v>
                </c:pt>
                <c:pt idx="67648">
                  <c:v>79.5</c:v>
                </c:pt>
                <c:pt idx="67649">
                  <c:v>68.900000000000006</c:v>
                </c:pt>
                <c:pt idx="67650">
                  <c:v>61.9</c:v>
                </c:pt>
                <c:pt idx="67651">
                  <c:v>51</c:v>
                </c:pt>
                <c:pt idx="67652">
                  <c:v>41.5</c:v>
                </c:pt>
                <c:pt idx="67653">
                  <c:v>36.1</c:v>
                </c:pt>
                <c:pt idx="67654">
                  <c:v>26</c:v>
                </c:pt>
                <c:pt idx="67655">
                  <c:v>23.3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62.4</c:v>
                </c:pt>
                <c:pt idx="67745">
                  <c:v>128.4</c:v>
                </c:pt>
                <c:pt idx="67746">
                  <c:v>100.9</c:v>
                </c:pt>
                <c:pt idx="67747">
                  <c:v>71.599999999999994</c:v>
                </c:pt>
                <c:pt idx="67748">
                  <c:v>112.3</c:v>
                </c:pt>
                <c:pt idx="67749">
                  <c:v>128.19999999999999</c:v>
                </c:pt>
                <c:pt idx="67750">
                  <c:v>156.6</c:v>
                </c:pt>
                <c:pt idx="67751">
                  <c:v>174.8</c:v>
                </c:pt>
                <c:pt idx="67752">
                  <c:v>187.1</c:v>
                </c:pt>
                <c:pt idx="67753">
                  <c:v>201.9</c:v>
                </c:pt>
                <c:pt idx="67754">
                  <c:v>175.2</c:v>
                </c:pt>
                <c:pt idx="67755">
                  <c:v>146.1</c:v>
                </c:pt>
                <c:pt idx="67756">
                  <c:v>131.1</c:v>
                </c:pt>
                <c:pt idx="67757">
                  <c:v>106.7</c:v>
                </c:pt>
                <c:pt idx="67758">
                  <c:v>99.5</c:v>
                </c:pt>
                <c:pt idx="67759">
                  <c:v>87.8</c:v>
                </c:pt>
                <c:pt idx="67760">
                  <c:v>73.400000000000006</c:v>
                </c:pt>
                <c:pt idx="67761">
                  <c:v>70.2</c:v>
                </c:pt>
                <c:pt idx="67762">
                  <c:v>58.9</c:v>
                </c:pt>
                <c:pt idx="67763">
                  <c:v>51.2</c:v>
                </c:pt>
                <c:pt idx="67764">
                  <c:v>44</c:v>
                </c:pt>
                <c:pt idx="67765">
                  <c:v>37.5</c:v>
                </c:pt>
                <c:pt idx="67766">
                  <c:v>33.4</c:v>
                </c:pt>
                <c:pt idx="67767">
                  <c:v>20.8</c:v>
                </c:pt>
                <c:pt idx="67768">
                  <c:v>21.2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93.7</c:v>
                </c:pt>
                <c:pt idx="67859">
                  <c:v>108.2</c:v>
                </c:pt>
                <c:pt idx="67860">
                  <c:v>70</c:v>
                </c:pt>
                <c:pt idx="67861">
                  <c:v>85.8</c:v>
                </c:pt>
                <c:pt idx="67862">
                  <c:v>106.1</c:v>
                </c:pt>
                <c:pt idx="67863">
                  <c:v>122.5</c:v>
                </c:pt>
                <c:pt idx="67864">
                  <c:v>149.9</c:v>
                </c:pt>
                <c:pt idx="67865">
                  <c:v>161.80000000000001</c:v>
                </c:pt>
                <c:pt idx="67866">
                  <c:v>162</c:v>
                </c:pt>
                <c:pt idx="67867">
                  <c:v>157.19999999999999</c:v>
                </c:pt>
                <c:pt idx="67868">
                  <c:v>130.30000000000001</c:v>
                </c:pt>
                <c:pt idx="67869">
                  <c:v>114.9</c:v>
                </c:pt>
                <c:pt idx="67870">
                  <c:v>96.7</c:v>
                </c:pt>
                <c:pt idx="67871">
                  <c:v>82.8</c:v>
                </c:pt>
                <c:pt idx="67872">
                  <c:v>71.099999999999994</c:v>
                </c:pt>
                <c:pt idx="67873">
                  <c:v>65.2</c:v>
                </c:pt>
                <c:pt idx="67874">
                  <c:v>60.7</c:v>
                </c:pt>
                <c:pt idx="67875">
                  <c:v>54.6</c:v>
                </c:pt>
                <c:pt idx="67876">
                  <c:v>46.7</c:v>
                </c:pt>
                <c:pt idx="67877">
                  <c:v>33.200000000000003</c:v>
                </c:pt>
                <c:pt idx="67878">
                  <c:v>28.8</c:v>
                </c:pt>
                <c:pt idx="67879">
                  <c:v>25.6</c:v>
                </c:pt>
                <c:pt idx="67880">
                  <c:v>21.8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64.8</c:v>
                </c:pt>
                <c:pt idx="67975">
                  <c:v>92.9</c:v>
                </c:pt>
                <c:pt idx="67976">
                  <c:v>66.900000000000006</c:v>
                </c:pt>
                <c:pt idx="67977">
                  <c:v>66.8</c:v>
                </c:pt>
                <c:pt idx="67978">
                  <c:v>79.599999999999994</c:v>
                </c:pt>
                <c:pt idx="67979">
                  <c:v>81.5</c:v>
                </c:pt>
                <c:pt idx="67980">
                  <c:v>106.7</c:v>
                </c:pt>
                <c:pt idx="67981">
                  <c:v>100.3</c:v>
                </c:pt>
                <c:pt idx="67982">
                  <c:v>107.1</c:v>
                </c:pt>
                <c:pt idx="67983">
                  <c:v>103.7</c:v>
                </c:pt>
                <c:pt idx="67984">
                  <c:v>85.2</c:v>
                </c:pt>
                <c:pt idx="67985">
                  <c:v>86.4</c:v>
                </c:pt>
                <c:pt idx="67986">
                  <c:v>74.7</c:v>
                </c:pt>
                <c:pt idx="67987">
                  <c:v>63.2</c:v>
                </c:pt>
                <c:pt idx="67988">
                  <c:v>67.3</c:v>
                </c:pt>
                <c:pt idx="67989">
                  <c:v>58.8</c:v>
                </c:pt>
                <c:pt idx="67990">
                  <c:v>58.8</c:v>
                </c:pt>
                <c:pt idx="67991">
                  <c:v>53.6</c:v>
                </c:pt>
                <c:pt idx="67992">
                  <c:v>49.1</c:v>
                </c:pt>
                <c:pt idx="67993">
                  <c:v>46.2</c:v>
                </c:pt>
                <c:pt idx="67994">
                  <c:v>41.7</c:v>
                </c:pt>
                <c:pt idx="67995">
                  <c:v>33.9</c:v>
                </c:pt>
                <c:pt idx="67996">
                  <c:v>34.9</c:v>
                </c:pt>
                <c:pt idx="67997">
                  <c:v>28.8</c:v>
                </c:pt>
                <c:pt idx="67998">
                  <c:v>26.5</c:v>
                </c:pt>
                <c:pt idx="67999">
                  <c:v>23</c:v>
                </c:pt>
                <c:pt idx="68000">
                  <c:v>22.1</c:v>
                </c:pt>
                <c:pt idx="68001">
                  <c:v>20.2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26.1</c:v>
                </c:pt>
                <c:pt idx="71520">
                  <c:v>33.4</c:v>
                </c:pt>
                <c:pt idx="71521">
                  <c:v>43.3</c:v>
                </c:pt>
                <c:pt idx="71522">
                  <c:v>51.5</c:v>
                </c:pt>
                <c:pt idx="71523">
                  <c:v>62.3</c:v>
                </c:pt>
                <c:pt idx="71524">
                  <c:v>71.400000000000006</c:v>
                </c:pt>
                <c:pt idx="71525">
                  <c:v>75.400000000000006</c:v>
                </c:pt>
                <c:pt idx="71526">
                  <c:v>77.3</c:v>
                </c:pt>
                <c:pt idx="71527">
                  <c:v>83.2</c:v>
                </c:pt>
                <c:pt idx="71528">
                  <c:v>89.3</c:v>
                </c:pt>
                <c:pt idx="71529">
                  <c:v>92.1</c:v>
                </c:pt>
                <c:pt idx="71530">
                  <c:v>96.1</c:v>
                </c:pt>
                <c:pt idx="71531">
                  <c:v>99.4</c:v>
                </c:pt>
                <c:pt idx="71532">
                  <c:v>99.9</c:v>
                </c:pt>
                <c:pt idx="71533">
                  <c:v>99.5</c:v>
                </c:pt>
                <c:pt idx="71534">
                  <c:v>99.6</c:v>
                </c:pt>
                <c:pt idx="71535">
                  <c:v>101.7</c:v>
                </c:pt>
                <c:pt idx="71536">
                  <c:v>100.4</c:v>
                </c:pt>
                <c:pt idx="71537">
                  <c:v>98.8</c:v>
                </c:pt>
                <c:pt idx="71538">
                  <c:v>101.3</c:v>
                </c:pt>
                <c:pt idx="71539">
                  <c:v>100.9</c:v>
                </c:pt>
                <c:pt idx="71540">
                  <c:v>99.6</c:v>
                </c:pt>
                <c:pt idx="71541">
                  <c:v>98.5</c:v>
                </c:pt>
                <c:pt idx="71542">
                  <c:v>101.1</c:v>
                </c:pt>
                <c:pt idx="71543">
                  <c:v>101.7</c:v>
                </c:pt>
                <c:pt idx="71544">
                  <c:v>101</c:v>
                </c:pt>
                <c:pt idx="71545">
                  <c:v>100.3</c:v>
                </c:pt>
                <c:pt idx="71546">
                  <c:v>101.1</c:v>
                </c:pt>
                <c:pt idx="71547">
                  <c:v>99.7</c:v>
                </c:pt>
                <c:pt idx="71548">
                  <c:v>97.4</c:v>
                </c:pt>
                <c:pt idx="71549">
                  <c:v>95.3</c:v>
                </c:pt>
                <c:pt idx="71550">
                  <c:v>95.5</c:v>
                </c:pt>
                <c:pt idx="71551">
                  <c:v>93.9</c:v>
                </c:pt>
                <c:pt idx="71552">
                  <c:v>87.4</c:v>
                </c:pt>
                <c:pt idx="71553">
                  <c:v>85.5</c:v>
                </c:pt>
                <c:pt idx="71554">
                  <c:v>84.9</c:v>
                </c:pt>
                <c:pt idx="71555">
                  <c:v>81.7</c:v>
                </c:pt>
                <c:pt idx="71556">
                  <c:v>78.8</c:v>
                </c:pt>
                <c:pt idx="71557">
                  <c:v>74.5</c:v>
                </c:pt>
                <c:pt idx="71558">
                  <c:v>73.7</c:v>
                </c:pt>
                <c:pt idx="71559">
                  <c:v>74.099999999999994</c:v>
                </c:pt>
                <c:pt idx="71560">
                  <c:v>72.7</c:v>
                </c:pt>
                <c:pt idx="71561">
                  <c:v>71.8</c:v>
                </c:pt>
                <c:pt idx="71562">
                  <c:v>70.8</c:v>
                </c:pt>
                <c:pt idx="71563">
                  <c:v>70.2</c:v>
                </c:pt>
                <c:pt idx="71564">
                  <c:v>68</c:v>
                </c:pt>
                <c:pt idx="71565">
                  <c:v>63.2</c:v>
                </c:pt>
                <c:pt idx="71566">
                  <c:v>61.3</c:v>
                </c:pt>
                <c:pt idx="71567">
                  <c:v>56</c:v>
                </c:pt>
                <c:pt idx="71568">
                  <c:v>51.1</c:v>
                </c:pt>
                <c:pt idx="71569">
                  <c:v>44.5</c:v>
                </c:pt>
                <c:pt idx="71570">
                  <c:v>40.4</c:v>
                </c:pt>
                <c:pt idx="71571">
                  <c:v>29.7</c:v>
                </c:pt>
                <c:pt idx="71572">
                  <c:v>21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48.4</c:v>
                </c:pt>
                <c:pt idx="71630">
                  <c:v>71.900000000000006</c:v>
                </c:pt>
                <c:pt idx="71631">
                  <c:v>63.1</c:v>
                </c:pt>
                <c:pt idx="71632">
                  <c:v>72.3</c:v>
                </c:pt>
                <c:pt idx="71633">
                  <c:v>84.4</c:v>
                </c:pt>
                <c:pt idx="71634">
                  <c:v>84.2</c:v>
                </c:pt>
                <c:pt idx="71635">
                  <c:v>104.9</c:v>
                </c:pt>
                <c:pt idx="71636">
                  <c:v>120.6</c:v>
                </c:pt>
                <c:pt idx="71637">
                  <c:v>124.9</c:v>
                </c:pt>
                <c:pt idx="71638">
                  <c:v>140.9</c:v>
                </c:pt>
                <c:pt idx="71639">
                  <c:v>142.69999999999999</c:v>
                </c:pt>
                <c:pt idx="71640">
                  <c:v>149.80000000000001</c:v>
                </c:pt>
                <c:pt idx="71641">
                  <c:v>156.6</c:v>
                </c:pt>
                <c:pt idx="71642">
                  <c:v>155</c:v>
                </c:pt>
                <c:pt idx="71643">
                  <c:v>164.9</c:v>
                </c:pt>
                <c:pt idx="71644">
                  <c:v>160.80000000000001</c:v>
                </c:pt>
                <c:pt idx="71645">
                  <c:v>159</c:v>
                </c:pt>
                <c:pt idx="71646">
                  <c:v>162.6</c:v>
                </c:pt>
                <c:pt idx="71647">
                  <c:v>152.4</c:v>
                </c:pt>
                <c:pt idx="71648">
                  <c:v>149.4</c:v>
                </c:pt>
                <c:pt idx="71649">
                  <c:v>146.9</c:v>
                </c:pt>
                <c:pt idx="71650">
                  <c:v>135.9</c:v>
                </c:pt>
                <c:pt idx="71651">
                  <c:v>133.69999999999999</c:v>
                </c:pt>
                <c:pt idx="71652">
                  <c:v>124.4</c:v>
                </c:pt>
                <c:pt idx="71653">
                  <c:v>120.8</c:v>
                </c:pt>
                <c:pt idx="71654">
                  <c:v>118.7</c:v>
                </c:pt>
                <c:pt idx="71655">
                  <c:v>114.3</c:v>
                </c:pt>
                <c:pt idx="71656">
                  <c:v>110.9</c:v>
                </c:pt>
                <c:pt idx="71657">
                  <c:v>114.9</c:v>
                </c:pt>
                <c:pt idx="71658">
                  <c:v>116.3</c:v>
                </c:pt>
                <c:pt idx="71659">
                  <c:v>111.5</c:v>
                </c:pt>
                <c:pt idx="71660">
                  <c:v>111.8</c:v>
                </c:pt>
                <c:pt idx="71661">
                  <c:v>105.7</c:v>
                </c:pt>
                <c:pt idx="71662">
                  <c:v>100.3</c:v>
                </c:pt>
                <c:pt idx="71663">
                  <c:v>101.7</c:v>
                </c:pt>
                <c:pt idx="71664">
                  <c:v>94</c:v>
                </c:pt>
                <c:pt idx="71665">
                  <c:v>92.1</c:v>
                </c:pt>
                <c:pt idx="71666">
                  <c:v>87.4</c:v>
                </c:pt>
                <c:pt idx="71667">
                  <c:v>79</c:v>
                </c:pt>
                <c:pt idx="71668">
                  <c:v>72</c:v>
                </c:pt>
                <c:pt idx="71669">
                  <c:v>64.099999999999994</c:v>
                </c:pt>
                <c:pt idx="71670">
                  <c:v>54.3</c:v>
                </c:pt>
                <c:pt idx="71671">
                  <c:v>52.8</c:v>
                </c:pt>
                <c:pt idx="71672">
                  <c:v>42.4</c:v>
                </c:pt>
                <c:pt idx="71673">
                  <c:v>33.299999999999997</c:v>
                </c:pt>
                <c:pt idx="71674">
                  <c:v>23.1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35.700000000000003</c:v>
                </c:pt>
                <c:pt idx="71736">
                  <c:v>70.5</c:v>
                </c:pt>
                <c:pt idx="71737">
                  <c:v>77.900000000000006</c:v>
                </c:pt>
                <c:pt idx="71738">
                  <c:v>86.2</c:v>
                </c:pt>
                <c:pt idx="71739">
                  <c:v>107.9</c:v>
                </c:pt>
                <c:pt idx="71740">
                  <c:v>108.6</c:v>
                </c:pt>
                <c:pt idx="71741">
                  <c:v>135.19999999999999</c:v>
                </c:pt>
                <c:pt idx="71742">
                  <c:v>152.5</c:v>
                </c:pt>
                <c:pt idx="71743">
                  <c:v>153</c:v>
                </c:pt>
                <c:pt idx="71744">
                  <c:v>179.2</c:v>
                </c:pt>
                <c:pt idx="71745">
                  <c:v>181.3</c:v>
                </c:pt>
                <c:pt idx="71746">
                  <c:v>193.1</c:v>
                </c:pt>
                <c:pt idx="71747">
                  <c:v>193.4</c:v>
                </c:pt>
                <c:pt idx="71748">
                  <c:v>202.5</c:v>
                </c:pt>
                <c:pt idx="71749">
                  <c:v>208.3</c:v>
                </c:pt>
                <c:pt idx="71750">
                  <c:v>194</c:v>
                </c:pt>
                <c:pt idx="71751">
                  <c:v>193.7</c:v>
                </c:pt>
                <c:pt idx="71752">
                  <c:v>197.6</c:v>
                </c:pt>
                <c:pt idx="71753">
                  <c:v>174.3</c:v>
                </c:pt>
                <c:pt idx="71754">
                  <c:v>164.1</c:v>
                </c:pt>
                <c:pt idx="71755">
                  <c:v>153</c:v>
                </c:pt>
                <c:pt idx="71756">
                  <c:v>130.30000000000001</c:v>
                </c:pt>
                <c:pt idx="71757">
                  <c:v>130.9</c:v>
                </c:pt>
                <c:pt idx="71758">
                  <c:v>116.4</c:v>
                </c:pt>
                <c:pt idx="71759">
                  <c:v>101.9</c:v>
                </c:pt>
                <c:pt idx="71760">
                  <c:v>97.5</c:v>
                </c:pt>
                <c:pt idx="71761">
                  <c:v>83.1</c:v>
                </c:pt>
                <c:pt idx="71762">
                  <c:v>75.599999999999994</c:v>
                </c:pt>
                <c:pt idx="71763">
                  <c:v>71.5</c:v>
                </c:pt>
                <c:pt idx="71764">
                  <c:v>56.2</c:v>
                </c:pt>
                <c:pt idx="71765">
                  <c:v>46.8</c:v>
                </c:pt>
                <c:pt idx="71766">
                  <c:v>30.6</c:v>
                </c:pt>
                <c:pt idx="71767">
                  <c:v>25.5</c:v>
                </c:pt>
                <c:pt idx="71768">
                  <c:v>22.6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84</c:v>
                </c:pt>
                <c:pt idx="71825">
                  <c:v>102.7</c:v>
                </c:pt>
                <c:pt idx="71826">
                  <c:v>81.099999999999994</c:v>
                </c:pt>
                <c:pt idx="71827">
                  <c:v>124.7</c:v>
                </c:pt>
                <c:pt idx="71828">
                  <c:v>146.69999999999999</c:v>
                </c:pt>
                <c:pt idx="71829">
                  <c:v>151.5</c:v>
                </c:pt>
                <c:pt idx="71830">
                  <c:v>184.4</c:v>
                </c:pt>
                <c:pt idx="71831">
                  <c:v>198.8</c:v>
                </c:pt>
                <c:pt idx="71832">
                  <c:v>204.6</c:v>
                </c:pt>
                <c:pt idx="71833">
                  <c:v>214.1</c:v>
                </c:pt>
                <c:pt idx="71834">
                  <c:v>210.8</c:v>
                </c:pt>
                <c:pt idx="71835">
                  <c:v>204.5</c:v>
                </c:pt>
                <c:pt idx="71836">
                  <c:v>170.9</c:v>
                </c:pt>
                <c:pt idx="71837">
                  <c:v>160.80000000000001</c:v>
                </c:pt>
                <c:pt idx="71838">
                  <c:v>140.6</c:v>
                </c:pt>
                <c:pt idx="71839">
                  <c:v>117.9</c:v>
                </c:pt>
                <c:pt idx="71840">
                  <c:v>111.9</c:v>
                </c:pt>
                <c:pt idx="71841">
                  <c:v>100.1</c:v>
                </c:pt>
                <c:pt idx="71842">
                  <c:v>86.5</c:v>
                </c:pt>
                <c:pt idx="71843">
                  <c:v>78.099999999999994</c:v>
                </c:pt>
                <c:pt idx="71844">
                  <c:v>63.4</c:v>
                </c:pt>
                <c:pt idx="71845">
                  <c:v>50.6</c:v>
                </c:pt>
                <c:pt idx="71846">
                  <c:v>30.7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61.1</c:v>
                </c:pt>
                <c:pt idx="71899">
                  <c:v>95.5</c:v>
                </c:pt>
                <c:pt idx="71900">
                  <c:v>99.4</c:v>
                </c:pt>
                <c:pt idx="71901">
                  <c:v>136.19999999999999</c:v>
                </c:pt>
                <c:pt idx="71902">
                  <c:v>160.80000000000001</c:v>
                </c:pt>
                <c:pt idx="71903">
                  <c:v>158.69999999999999</c:v>
                </c:pt>
                <c:pt idx="71904">
                  <c:v>208.8</c:v>
                </c:pt>
                <c:pt idx="71905">
                  <c:v>205</c:v>
                </c:pt>
                <c:pt idx="71906">
                  <c:v>205.9</c:v>
                </c:pt>
                <c:pt idx="71907">
                  <c:v>229.8</c:v>
                </c:pt>
                <c:pt idx="71908">
                  <c:v>207.4</c:v>
                </c:pt>
                <c:pt idx="71909">
                  <c:v>200.7</c:v>
                </c:pt>
                <c:pt idx="71910">
                  <c:v>193.5</c:v>
                </c:pt>
                <c:pt idx="71911">
                  <c:v>165.5</c:v>
                </c:pt>
                <c:pt idx="71912">
                  <c:v>156.30000000000001</c:v>
                </c:pt>
                <c:pt idx="71913">
                  <c:v>133.9</c:v>
                </c:pt>
                <c:pt idx="71914">
                  <c:v>115.6</c:v>
                </c:pt>
                <c:pt idx="71915">
                  <c:v>104.1</c:v>
                </c:pt>
                <c:pt idx="71916">
                  <c:v>81.7</c:v>
                </c:pt>
                <c:pt idx="71917">
                  <c:v>73.099999999999994</c:v>
                </c:pt>
                <c:pt idx="71918">
                  <c:v>65.5</c:v>
                </c:pt>
                <c:pt idx="71919">
                  <c:v>51.6</c:v>
                </c:pt>
                <c:pt idx="71920">
                  <c:v>39.799999999999997</c:v>
                </c:pt>
                <c:pt idx="71921">
                  <c:v>20.100000000000001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60.1</c:v>
                </c:pt>
                <c:pt idx="71976">
                  <c:v>79.3</c:v>
                </c:pt>
                <c:pt idx="71977">
                  <c:v>78.400000000000006</c:v>
                </c:pt>
                <c:pt idx="71978">
                  <c:v>114.8</c:v>
                </c:pt>
                <c:pt idx="71979">
                  <c:v>134.1</c:v>
                </c:pt>
                <c:pt idx="71980">
                  <c:v>143.19999999999999</c:v>
                </c:pt>
                <c:pt idx="71981">
                  <c:v>176.1</c:v>
                </c:pt>
                <c:pt idx="71982">
                  <c:v>188.8</c:v>
                </c:pt>
                <c:pt idx="71983">
                  <c:v>197.4</c:v>
                </c:pt>
                <c:pt idx="71984">
                  <c:v>207.1</c:v>
                </c:pt>
                <c:pt idx="71985">
                  <c:v>198.4</c:v>
                </c:pt>
                <c:pt idx="71986">
                  <c:v>186.2</c:v>
                </c:pt>
                <c:pt idx="71987">
                  <c:v>165.9</c:v>
                </c:pt>
                <c:pt idx="71988">
                  <c:v>153.5</c:v>
                </c:pt>
                <c:pt idx="71989">
                  <c:v>133.19999999999999</c:v>
                </c:pt>
                <c:pt idx="71990">
                  <c:v>111</c:v>
                </c:pt>
                <c:pt idx="71991">
                  <c:v>101.6</c:v>
                </c:pt>
                <c:pt idx="71992">
                  <c:v>91.3</c:v>
                </c:pt>
                <c:pt idx="71993">
                  <c:v>79.8</c:v>
                </c:pt>
                <c:pt idx="71994">
                  <c:v>67.3</c:v>
                </c:pt>
                <c:pt idx="71995">
                  <c:v>51.9</c:v>
                </c:pt>
                <c:pt idx="71996">
                  <c:v>37.9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33.700000000000003</c:v>
                </c:pt>
                <c:pt idx="72055">
                  <c:v>73.400000000000006</c:v>
                </c:pt>
                <c:pt idx="72056">
                  <c:v>103.5</c:v>
                </c:pt>
                <c:pt idx="72057">
                  <c:v>116.3</c:v>
                </c:pt>
                <c:pt idx="72058">
                  <c:v>147.5</c:v>
                </c:pt>
                <c:pt idx="72059">
                  <c:v>157.4</c:v>
                </c:pt>
                <c:pt idx="72060">
                  <c:v>180.7</c:v>
                </c:pt>
                <c:pt idx="72061">
                  <c:v>199.5</c:v>
                </c:pt>
                <c:pt idx="72062">
                  <c:v>206.2</c:v>
                </c:pt>
                <c:pt idx="72063">
                  <c:v>219.7</c:v>
                </c:pt>
                <c:pt idx="72064">
                  <c:v>201.4</c:v>
                </c:pt>
                <c:pt idx="72065">
                  <c:v>183.1</c:v>
                </c:pt>
                <c:pt idx="72066">
                  <c:v>171.3</c:v>
                </c:pt>
                <c:pt idx="72067">
                  <c:v>141</c:v>
                </c:pt>
                <c:pt idx="72068">
                  <c:v>130.9</c:v>
                </c:pt>
                <c:pt idx="72069">
                  <c:v>113.7</c:v>
                </c:pt>
                <c:pt idx="72070">
                  <c:v>95</c:v>
                </c:pt>
                <c:pt idx="72071">
                  <c:v>85.1</c:v>
                </c:pt>
                <c:pt idx="72072">
                  <c:v>74</c:v>
                </c:pt>
                <c:pt idx="72073">
                  <c:v>66.599999999999994</c:v>
                </c:pt>
                <c:pt idx="72074">
                  <c:v>56.2</c:v>
                </c:pt>
                <c:pt idx="72075">
                  <c:v>45</c:v>
                </c:pt>
                <c:pt idx="72076">
                  <c:v>34.1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44.9</c:v>
                </c:pt>
                <c:pt idx="72137">
                  <c:v>105.8</c:v>
                </c:pt>
                <c:pt idx="72138">
                  <c:v>94.6</c:v>
                </c:pt>
                <c:pt idx="72139">
                  <c:v>100</c:v>
                </c:pt>
                <c:pt idx="72140">
                  <c:v>134.6</c:v>
                </c:pt>
                <c:pt idx="72141">
                  <c:v>148.30000000000001</c:v>
                </c:pt>
                <c:pt idx="72142">
                  <c:v>163.19999999999999</c:v>
                </c:pt>
                <c:pt idx="72143">
                  <c:v>184.6</c:v>
                </c:pt>
                <c:pt idx="72144">
                  <c:v>185.6</c:v>
                </c:pt>
                <c:pt idx="72145">
                  <c:v>183.2</c:v>
                </c:pt>
                <c:pt idx="72146">
                  <c:v>172.2</c:v>
                </c:pt>
                <c:pt idx="72147">
                  <c:v>153</c:v>
                </c:pt>
                <c:pt idx="72148">
                  <c:v>132.80000000000001</c:v>
                </c:pt>
                <c:pt idx="72149">
                  <c:v>115.3</c:v>
                </c:pt>
                <c:pt idx="72150">
                  <c:v>104.4</c:v>
                </c:pt>
                <c:pt idx="72151">
                  <c:v>89.1</c:v>
                </c:pt>
                <c:pt idx="72152">
                  <c:v>78.599999999999994</c:v>
                </c:pt>
                <c:pt idx="72153">
                  <c:v>70</c:v>
                </c:pt>
                <c:pt idx="72154">
                  <c:v>64.400000000000006</c:v>
                </c:pt>
                <c:pt idx="72155">
                  <c:v>54.4</c:v>
                </c:pt>
                <c:pt idx="72156">
                  <c:v>35.799999999999997</c:v>
                </c:pt>
                <c:pt idx="72157">
                  <c:v>23.1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21.1</c:v>
                </c:pt>
                <c:pt idx="72218">
                  <c:v>79.400000000000006</c:v>
                </c:pt>
                <c:pt idx="72219">
                  <c:v>94.5</c:v>
                </c:pt>
                <c:pt idx="72220">
                  <c:v>93.6</c:v>
                </c:pt>
                <c:pt idx="72221">
                  <c:v>125.8</c:v>
                </c:pt>
                <c:pt idx="72222">
                  <c:v>137.80000000000001</c:v>
                </c:pt>
                <c:pt idx="72223">
                  <c:v>160.1</c:v>
                </c:pt>
                <c:pt idx="72224">
                  <c:v>184.8</c:v>
                </c:pt>
                <c:pt idx="72225">
                  <c:v>172.6</c:v>
                </c:pt>
                <c:pt idx="72226">
                  <c:v>186.4</c:v>
                </c:pt>
                <c:pt idx="72227">
                  <c:v>177.8</c:v>
                </c:pt>
                <c:pt idx="72228">
                  <c:v>151.6</c:v>
                </c:pt>
                <c:pt idx="72229">
                  <c:v>142.6</c:v>
                </c:pt>
                <c:pt idx="72230">
                  <c:v>123.3</c:v>
                </c:pt>
                <c:pt idx="72231">
                  <c:v>108.8</c:v>
                </c:pt>
                <c:pt idx="72232">
                  <c:v>94.4</c:v>
                </c:pt>
                <c:pt idx="72233">
                  <c:v>82.3</c:v>
                </c:pt>
                <c:pt idx="72234">
                  <c:v>75</c:v>
                </c:pt>
                <c:pt idx="72235">
                  <c:v>64.5</c:v>
                </c:pt>
                <c:pt idx="72236">
                  <c:v>52</c:v>
                </c:pt>
                <c:pt idx="72237">
                  <c:v>41.5</c:v>
                </c:pt>
                <c:pt idx="72238">
                  <c:v>27.1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45.1</c:v>
                </c:pt>
                <c:pt idx="72303">
                  <c:v>90.2</c:v>
                </c:pt>
                <c:pt idx="72304">
                  <c:v>85.7</c:v>
                </c:pt>
                <c:pt idx="72305">
                  <c:v>81.599999999999994</c:v>
                </c:pt>
                <c:pt idx="72306">
                  <c:v>117.7</c:v>
                </c:pt>
                <c:pt idx="72307">
                  <c:v>135.5</c:v>
                </c:pt>
                <c:pt idx="72308">
                  <c:v>144.19999999999999</c:v>
                </c:pt>
                <c:pt idx="72309">
                  <c:v>162</c:v>
                </c:pt>
                <c:pt idx="72310">
                  <c:v>164.4</c:v>
                </c:pt>
                <c:pt idx="72311">
                  <c:v>159.30000000000001</c:v>
                </c:pt>
                <c:pt idx="72312">
                  <c:v>147.1</c:v>
                </c:pt>
                <c:pt idx="72313">
                  <c:v>134.4</c:v>
                </c:pt>
                <c:pt idx="72314">
                  <c:v>115.7</c:v>
                </c:pt>
                <c:pt idx="72315">
                  <c:v>100.4</c:v>
                </c:pt>
                <c:pt idx="72316">
                  <c:v>87.3</c:v>
                </c:pt>
                <c:pt idx="72317">
                  <c:v>76.099999999999994</c:v>
                </c:pt>
                <c:pt idx="72318">
                  <c:v>72.5</c:v>
                </c:pt>
                <c:pt idx="72319">
                  <c:v>64.3</c:v>
                </c:pt>
                <c:pt idx="72320">
                  <c:v>50.3</c:v>
                </c:pt>
                <c:pt idx="72321">
                  <c:v>35.6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-21.1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59.1</c:v>
                </c:pt>
                <c:pt idx="72388">
                  <c:v>124.6</c:v>
                </c:pt>
                <c:pt idx="72389">
                  <c:v>105.7</c:v>
                </c:pt>
                <c:pt idx="72390">
                  <c:v>119.3</c:v>
                </c:pt>
                <c:pt idx="72391">
                  <c:v>157.1</c:v>
                </c:pt>
                <c:pt idx="72392">
                  <c:v>156.5</c:v>
                </c:pt>
                <c:pt idx="72393">
                  <c:v>181.5</c:v>
                </c:pt>
                <c:pt idx="72394">
                  <c:v>188.4</c:v>
                </c:pt>
                <c:pt idx="72395">
                  <c:v>173.1</c:v>
                </c:pt>
                <c:pt idx="72396">
                  <c:v>173.3</c:v>
                </c:pt>
                <c:pt idx="72397">
                  <c:v>145.80000000000001</c:v>
                </c:pt>
                <c:pt idx="72398">
                  <c:v>134.6</c:v>
                </c:pt>
                <c:pt idx="72399">
                  <c:v>118.9</c:v>
                </c:pt>
                <c:pt idx="72400">
                  <c:v>100.3</c:v>
                </c:pt>
                <c:pt idx="72401">
                  <c:v>90.1</c:v>
                </c:pt>
                <c:pt idx="72402">
                  <c:v>75.5</c:v>
                </c:pt>
                <c:pt idx="72403">
                  <c:v>70</c:v>
                </c:pt>
                <c:pt idx="72404">
                  <c:v>61.1</c:v>
                </c:pt>
                <c:pt idx="72405">
                  <c:v>44</c:v>
                </c:pt>
                <c:pt idx="72406">
                  <c:v>29.6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134.4</c:v>
                </c:pt>
                <c:pt idx="72475">
                  <c:v>130.9</c:v>
                </c:pt>
                <c:pt idx="72476">
                  <c:v>117</c:v>
                </c:pt>
                <c:pt idx="72477">
                  <c:v>164.5</c:v>
                </c:pt>
                <c:pt idx="72478">
                  <c:v>190.6</c:v>
                </c:pt>
                <c:pt idx="72479">
                  <c:v>177.4</c:v>
                </c:pt>
                <c:pt idx="72480">
                  <c:v>188.6</c:v>
                </c:pt>
                <c:pt idx="72481">
                  <c:v>184.4</c:v>
                </c:pt>
                <c:pt idx="72482">
                  <c:v>159.69999999999999</c:v>
                </c:pt>
                <c:pt idx="72483">
                  <c:v>134.30000000000001</c:v>
                </c:pt>
                <c:pt idx="72484">
                  <c:v>124.1</c:v>
                </c:pt>
                <c:pt idx="72485">
                  <c:v>108.2</c:v>
                </c:pt>
                <c:pt idx="72486">
                  <c:v>92.1</c:v>
                </c:pt>
                <c:pt idx="72487">
                  <c:v>84</c:v>
                </c:pt>
                <c:pt idx="72488">
                  <c:v>72.099999999999994</c:v>
                </c:pt>
                <c:pt idx="72489">
                  <c:v>60.7</c:v>
                </c:pt>
                <c:pt idx="72490">
                  <c:v>50.6</c:v>
                </c:pt>
                <c:pt idx="72491">
                  <c:v>37.700000000000003</c:v>
                </c:pt>
                <c:pt idx="72492">
                  <c:v>29.2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122.2</c:v>
                </c:pt>
                <c:pt idx="72560">
                  <c:v>109</c:v>
                </c:pt>
                <c:pt idx="72561">
                  <c:v>100.8</c:v>
                </c:pt>
                <c:pt idx="72562">
                  <c:v>161</c:v>
                </c:pt>
                <c:pt idx="72563">
                  <c:v>168.1</c:v>
                </c:pt>
                <c:pt idx="72564">
                  <c:v>163.30000000000001</c:v>
                </c:pt>
                <c:pt idx="72565">
                  <c:v>197.4</c:v>
                </c:pt>
                <c:pt idx="72566">
                  <c:v>158.5</c:v>
                </c:pt>
                <c:pt idx="72567">
                  <c:v>154.30000000000001</c:v>
                </c:pt>
                <c:pt idx="72568">
                  <c:v>133.4</c:v>
                </c:pt>
                <c:pt idx="72569">
                  <c:v>104.6</c:v>
                </c:pt>
                <c:pt idx="72570">
                  <c:v>106.3</c:v>
                </c:pt>
                <c:pt idx="72571">
                  <c:v>81.8</c:v>
                </c:pt>
                <c:pt idx="72572">
                  <c:v>52.7</c:v>
                </c:pt>
                <c:pt idx="72573">
                  <c:v>71.8</c:v>
                </c:pt>
                <c:pt idx="72574">
                  <c:v>53.7</c:v>
                </c:pt>
                <c:pt idx="72575">
                  <c:v>33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97.7</c:v>
                </c:pt>
                <c:pt idx="72645">
                  <c:v>136.19999999999999</c:v>
                </c:pt>
                <c:pt idx="72646">
                  <c:v>99.6</c:v>
                </c:pt>
                <c:pt idx="72647">
                  <c:v>115.2</c:v>
                </c:pt>
                <c:pt idx="72648">
                  <c:v>153</c:v>
                </c:pt>
                <c:pt idx="72649">
                  <c:v>148.69999999999999</c:v>
                </c:pt>
                <c:pt idx="72650">
                  <c:v>162.69999999999999</c:v>
                </c:pt>
                <c:pt idx="72651">
                  <c:v>152.80000000000001</c:v>
                </c:pt>
                <c:pt idx="72652">
                  <c:v>140</c:v>
                </c:pt>
                <c:pt idx="72653">
                  <c:v>121.7</c:v>
                </c:pt>
                <c:pt idx="72654">
                  <c:v>105.5</c:v>
                </c:pt>
                <c:pt idx="72655">
                  <c:v>92.1</c:v>
                </c:pt>
                <c:pt idx="72656">
                  <c:v>80.599999999999994</c:v>
                </c:pt>
                <c:pt idx="72657">
                  <c:v>68.400000000000006</c:v>
                </c:pt>
                <c:pt idx="72658">
                  <c:v>43.9</c:v>
                </c:pt>
                <c:pt idx="72659">
                  <c:v>58.6</c:v>
                </c:pt>
                <c:pt idx="72660">
                  <c:v>60.9</c:v>
                </c:pt>
                <c:pt idx="72661">
                  <c:v>30.5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113.6</c:v>
                </c:pt>
                <c:pt idx="72731">
                  <c:v>157.6</c:v>
                </c:pt>
                <c:pt idx="72732">
                  <c:v>110.8</c:v>
                </c:pt>
                <c:pt idx="72733">
                  <c:v>153.69999999999999</c:v>
                </c:pt>
                <c:pt idx="72734">
                  <c:v>168.5</c:v>
                </c:pt>
                <c:pt idx="72735">
                  <c:v>164.1</c:v>
                </c:pt>
                <c:pt idx="72736">
                  <c:v>183.5</c:v>
                </c:pt>
                <c:pt idx="72737">
                  <c:v>160.1</c:v>
                </c:pt>
                <c:pt idx="72738">
                  <c:v>142.6</c:v>
                </c:pt>
                <c:pt idx="72739">
                  <c:v>135.4</c:v>
                </c:pt>
                <c:pt idx="72740">
                  <c:v>108.7</c:v>
                </c:pt>
                <c:pt idx="72741">
                  <c:v>99.5</c:v>
                </c:pt>
                <c:pt idx="72742">
                  <c:v>82.7</c:v>
                </c:pt>
                <c:pt idx="72743">
                  <c:v>72.599999999999994</c:v>
                </c:pt>
                <c:pt idx="72744">
                  <c:v>60.7</c:v>
                </c:pt>
                <c:pt idx="72745">
                  <c:v>43.6</c:v>
                </c:pt>
                <c:pt idx="72746">
                  <c:v>31.4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31.5</c:v>
                </c:pt>
                <c:pt idx="72814">
                  <c:v>151.30000000000001</c:v>
                </c:pt>
                <c:pt idx="72815">
                  <c:v>122.6</c:v>
                </c:pt>
                <c:pt idx="72816">
                  <c:v>109.3</c:v>
                </c:pt>
                <c:pt idx="72817">
                  <c:v>135.19999999999999</c:v>
                </c:pt>
                <c:pt idx="72818">
                  <c:v>158.19999999999999</c:v>
                </c:pt>
                <c:pt idx="72819">
                  <c:v>157.9</c:v>
                </c:pt>
                <c:pt idx="72820">
                  <c:v>159.4</c:v>
                </c:pt>
                <c:pt idx="72821">
                  <c:v>158.1</c:v>
                </c:pt>
                <c:pt idx="72822">
                  <c:v>131.19999999999999</c:v>
                </c:pt>
                <c:pt idx="72823">
                  <c:v>113.1</c:v>
                </c:pt>
                <c:pt idx="72824">
                  <c:v>100.2</c:v>
                </c:pt>
                <c:pt idx="72825">
                  <c:v>81.400000000000006</c:v>
                </c:pt>
                <c:pt idx="72826">
                  <c:v>71.900000000000006</c:v>
                </c:pt>
                <c:pt idx="72827">
                  <c:v>64.3</c:v>
                </c:pt>
                <c:pt idx="72828">
                  <c:v>49.8</c:v>
                </c:pt>
                <c:pt idx="72829">
                  <c:v>40.200000000000003</c:v>
                </c:pt>
                <c:pt idx="72830">
                  <c:v>27.9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23.3</c:v>
                </c:pt>
                <c:pt idx="72891">
                  <c:v>24.7</c:v>
                </c:pt>
                <c:pt idx="72892">
                  <c:v>94</c:v>
                </c:pt>
                <c:pt idx="72893">
                  <c:v>220.8</c:v>
                </c:pt>
                <c:pt idx="72894">
                  <c:v>176.5</c:v>
                </c:pt>
                <c:pt idx="72895">
                  <c:v>171.3</c:v>
                </c:pt>
                <c:pt idx="72896">
                  <c:v>215.3</c:v>
                </c:pt>
                <c:pt idx="72897">
                  <c:v>249</c:v>
                </c:pt>
                <c:pt idx="72898">
                  <c:v>233.7</c:v>
                </c:pt>
                <c:pt idx="72899">
                  <c:v>232.3</c:v>
                </c:pt>
                <c:pt idx="72900">
                  <c:v>207.2</c:v>
                </c:pt>
                <c:pt idx="72901">
                  <c:v>170.2</c:v>
                </c:pt>
                <c:pt idx="72902">
                  <c:v>155.80000000000001</c:v>
                </c:pt>
                <c:pt idx="72903">
                  <c:v>139.1</c:v>
                </c:pt>
                <c:pt idx="72904">
                  <c:v>123.1</c:v>
                </c:pt>
                <c:pt idx="72905">
                  <c:v>108.9</c:v>
                </c:pt>
                <c:pt idx="72906">
                  <c:v>94.2</c:v>
                </c:pt>
                <c:pt idx="72907">
                  <c:v>80.5</c:v>
                </c:pt>
                <c:pt idx="72908">
                  <c:v>64.2</c:v>
                </c:pt>
                <c:pt idx="72909">
                  <c:v>54.5</c:v>
                </c:pt>
                <c:pt idx="72910">
                  <c:v>44.6</c:v>
                </c:pt>
                <c:pt idx="72911">
                  <c:v>33.1</c:v>
                </c:pt>
                <c:pt idx="72912">
                  <c:v>22.3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35.299999999999997</c:v>
                </c:pt>
                <c:pt idx="72984">
                  <c:v>95.3</c:v>
                </c:pt>
                <c:pt idx="72985">
                  <c:v>95.5</c:v>
                </c:pt>
                <c:pt idx="72986">
                  <c:v>97.7</c:v>
                </c:pt>
                <c:pt idx="72987">
                  <c:v>123</c:v>
                </c:pt>
                <c:pt idx="72988">
                  <c:v>132.30000000000001</c:v>
                </c:pt>
                <c:pt idx="72989">
                  <c:v>137.9</c:v>
                </c:pt>
                <c:pt idx="72990">
                  <c:v>135.80000000000001</c:v>
                </c:pt>
                <c:pt idx="72991">
                  <c:v>123.9</c:v>
                </c:pt>
                <c:pt idx="72992">
                  <c:v>112.1</c:v>
                </c:pt>
                <c:pt idx="72993">
                  <c:v>97.3</c:v>
                </c:pt>
                <c:pt idx="72994">
                  <c:v>85.8</c:v>
                </c:pt>
                <c:pt idx="72995">
                  <c:v>75.5</c:v>
                </c:pt>
                <c:pt idx="72996">
                  <c:v>71.400000000000006</c:v>
                </c:pt>
                <c:pt idx="72997">
                  <c:v>64.8</c:v>
                </c:pt>
                <c:pt idx="72998">
                  <c:v>55.5</c:v>
                </c:pt>
                <c:pt idx="72999">
                  <c:v>49.1</c:v>
                </c:pt>
                <c:pt idx="73000">
                  <c:v>38.299999999999997</c:v>
                </c:pt>
                <c:pt idx="73001">
                  <c:v>27.7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40.200000000000003</c:v>
                </c:pt>
                <c:pt idx="73076">
                  <c:v>102.6</c:v>
                </c:pt>
                <c:pt idx="73077">
                  <c:v>98.5</c:v>
                </c:pt>
                <c:pt idx="73078">
                  <c:v>76.099999999999994</c:v>
                </c:pt>
                <c:pt idx="73079">
                  <c:v>96.8</c:v>
                </c:pt>
                <c:pt idx="73080">
                  <c:v>114.1</c:v>
                </c:pt>
                <c:pt idx="73081">
                  <c:v>118.2</c:v>
                </c:pt>
                <c:pt idx="73082">
                  <c:v>122.1</c:v>
                </c:pt>
                <c:pt idx="73083">
                  <c:v>116.8</c:v>
                </c:pt>
                <c:pt idx="73084">
                  <c:v>106.1</c:v>
                </c:pt>
                <c:pt idx="73085">
                  <c:v>95.8</c:v>
                </c:pt>
                <c:pt idx="73086">
                  <c:v>87.5</c:v>
                </c:pt>
                <c:pt idx="73087">
                  <c:v>76.099999999999994</c:v>
                </c:pt>
                <c:pt idx="73088">
                  <c:v>65.900000000000006</c:v>
                </c:pt>
                <c:pt idx="73089">
                  <c:v>58.8</c:v>
                </c:pt>
                <c:pt idx="73090">
                  <c:v>52.3</c:v>
                </c:pt>
                <c:pt idx="73091">
                  <c:v>46.9</c:v>
                </c:pt>
                <c:pt idx="73092">
                  <c:v>37.9</c:v>
                </c:pt>
                <c:pt idx="73093">
                  <c:v>28.1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38.1</c:v>
                </c:pt>
                <c:pt idx="73163">
                  <c:v>95.7</c:v>
                </c:pt>
                <c:pt idx="73164">
                  <c:v>101.3</c:v>
                </c:pt>
                <c:pt idx="73165">
                  <c:v>86</c:v>
                </c:pt>
                <c:pt idx="73166">
                  <c:v>104.6</c:v>
                </c:pt>
                <c:pt idx="73167">
                  <c:v>116.7</c:v>
                </c:pt>
                <c:pt idx="73168">
                  <c:v>134.9</c:v>
                </c:pt>
                <c:pt idx="73169">
                  <c:v>144.6</c:v>
                </c:pt>
                <c:pt idx="73170">
                  <c:v>133.30000000000001</c:v>
                </c:pt>
                <c:pt idx="73171">
                  <c:v>140.1</c:v>
                </c:pt>
                <c:pt idx="73172">
                  <c:v>121</c:v>
                </c:pt>
                <c:pt idx="73173">
                  <c:v>105.9</c:v>
                </c:pt>
                <c:pt idx="73174">
                  <c:v>94.3</c:v>
                </c:pt>
                <c:pt idx="73175">
                  <c:v>79.400000000000006</c:v>
                </c:pt>
                <c:pt idx="73176">
                  <c:v>72.3</c:v>
                </c:pt>
                <c:pt idx="73177">
                  <c:v>67</c:v>
                </c:pt>
                <c:pt idx="73178">
                  <c:v>57.3</c:v>
                </c:pt>
                <c:pt idx="73179">
                  <c:v>45.8</c:v>
                </c:pt>
                <c:pt idx="73180">
                  <c:v>31.4</c:v>
                </c:pt>
                <c:pt idx="73181">
                  <c:v>23.7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51.8</c:v>
                </c:pt>
                <c:pt idx="73255">
                  <c:v>99.6</c:v>
                </c:pt>
                <c:pt idx="73256">
                  <c:v>78.900000000000006</c:v>
                </c:pt>
                <c:pt idx="73257">
                  <c:v>82.2</c:v>
                </c:pt>
                <c:pt idx="73258">
                  <c:v>112.7</c:v>
                </c:pt>
                <c:pt idx="73259">
                  <c:v>114.6</c:v>
                </c:pt>
                <c:pt idx="73260">
                  <c:v>130</c:v>
                </c:pt>
                <c:pt idx="73261">
                  <c:v>135.4</c:v>
                </c:pt>
                <c:pt idx="73262">
                  <c:v>134.4</c:v>
                </c:pt>
                <c:pt idx="73263">
                  <c:v>140.9</c:v>
                </c:pt>
                <c:pt idx="73264">
                  <c:v>130.4</c:v>
                </c:pt>
                <c:pt idx="73265">
                  <c:v>117.1</c:v>
                </c:pt>
                <c:pt idx="73266">
                  <c:v>101.2</c:v>
                </c:pt>
                <c:pt idx="73267">
                  <c:v>87.5</c:v>
                </c:pt>
                <c:pt idx="73268">
                  <c:v>75.3</c:v>
                </c:pt>
                <c:pt idx="73269">
                  <c:v>64.900000000000006</c:v>
                </c:pt>
                <c:pt idx="73270">
                  <c:v>38.5</c:v>
                </c:pt>
                <c:pt idx="73271">
                  <c:v>69.5</c:v>
                </c:pt>
                <c:pt idx="73272">
                  <c:v>61.8</c:v>
                </c:pt>
                <c:pt idx="73273">
                  <c:v>39.299999999999997</c:v>
                </c:pt>
                <c:pt idx="73274">
                  <c:v>24.8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77.7</c:v>
                </c:pt>
                <c:pt idx="73345">
                  <c:v>87</c:v>
                </c:pt>
                <c:pt idx="73346">
                  <c:v>55.6</c:v>
                </c:pt>
                <c:pt idx="73347">
                  <c:v>84.1</c:v>
                </c:pt>
                <c:pt idx="73348">
                  <c:v>110.9</c:v>
                </c:pt>
                <c:pt idx="73349">
                  <c:v>102.3</c:v>
                </c:pt>
                <c:pt idx="73350">
                  <c:v>126.1</c:v>
                </c:pt>
                <c:pt idx="73351">
                  <c:v>132.19999999999999</c:v>
                </c:pt>
                <c:pt idx="73352">
                  <c:v>131.30000000000001</c:v>
                </c:pt>
                <c:pt idx="73353">
                  <c:v>133.1</c:v>
                </c:pt>
                <c:pt idx="73354">
                  <c:v>120.8</c:v>
                </c:pt>
                <c:pt idx="73355">
                  <c:v>102.7</c:v>
                </c:pt>
                <c:pt idx="73356">
                  <c:v>87.3</c:v>
                </c:pt>
                <c:pt idx="73357">
                  <c:v>83.8</c:v>
                </c:pt>
                <c:pt idx="73358">
                  <c:v>62.6</c:v>
                </c:pt>
                <c:pt idx="73359">
                  <c:v>62.7</c:v>
                </c:pt>
                <c:pt idx="73360">
                  <c:v>55.6</c:v>
                </c:pt>
                <c:pt idx="73361">
                  <c:v>47.6</c:v>
                </c:pt>
                <c:pt idx="73362">
                  <c:v>40.4</c:v>
                </c:pt>
                <c:pt idx="73363">
                  <c:v>29.4</c:v>
                </c:pt>
                <c:pt idx="73364">
                  <c:v>20.399999999999999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92.7</c:v>
                </c:pt>
                <c:pt idx="73434">
                  <c:v>118.4</c:v>
                </c:pt>
                <c:pt idx="73435">
                  <c:v>73.099999999999994</c:v>
                </c:pt>
                <c:pt idx="73436">
                  <c:v>95.2</c:v>
                </c:pt>
                <c:pt idx="73437">
                  <c:v>127.6</c:v>
                </c:pt>
                <c:pt idx="73438">
                  <c:v>127.8</c:v>
                </c:pt>
                <c:pt idx="73439">
                  <c:v>153.4</c:v>
                </c:pt>
                <c:pt idx="73440">
                  <c:v>160.9</c:v>
                </c:pt>
                <c:pt idx="73441">
                  <c:v>146.4</c:v>
                </c:pt>
                <c:pt idx="73442">
                  <c:v>143.1</c:v>
                </c:pt>
                <c:pt idx="73443">
                  <c:v>115.5</c:v>
                </c:pt>
                <c:pt idx="73444">
                  <c:v>107.9</c:v>
                </c:pt>
                <c:pt idx="73445">
                  <c:v>90.9</c:v>
                </c:pt>
                <c:pt idx="73446">
                  <c:v>80.7</c:v>
                </c:pt>
                <c:pt idx="73447">
                  <c:v>77</c:v>
                </c:pt>
                <c:pt idx="73448">
                  <c:v>58.9</c:v>
                </c:pt>
                <c:pt idx="73449">
                  <c:v>50</c:v>
                </c:pt>
                <c:pt idx="73450">
                  <c:v>38.799999999999997</c:v>
                </c:pt>
                <c:pt idx="73451">
                  <c:v>29.7</c:v>
                </c:pt>
                <c:pt idx="73452">
                  <c:v>22.1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84.5</c:v>
                </c:pt>
                <c:pt idx="73522">
                  <c:v>97.3</c:v>
                </c:pt>
                <c:pt idx="73523">
                  <c:v>76.900000000000006</c:v>
                </c:pt>
                <c:pt idx="73524">
                  <c:v>111.5</c:v>
                </c:pt>
                <c:pt idx="73525">
                  <c:v>142.9</c:v>
                </c:pt>
                <c:pt idx="73526">
                  <c:v>146.30000000000001</c:v>
                </c:pt>
                <c:pt idx="73527">
                  <c:v>170.7</c:v>
                </c:pt>
                <c:pt idx="73528">
                  <c:v>186</c:v>
                </c:pt>
                <c:pt idx="73529">
                  <c:v>175.7</c:v>
                </c:pt>
                <c:pt idx="73530">
                  <c:v>169.9</c:v>
                </c:pt>
                <c:pt idx="73531">
                  <c:v>158.1</c:v>
                </c:pt>
                <c:pt idx="73532">
                  <c:v>127.9</c:v>
                </c:pt>
                <c:pt idx="73533">
                  <c:v>123.9</c:v>
                </c:pt>
                <c:pt idx="73534">
                  <c:v>109.6</c:v>
                </c:pt>
                <c:pt idx="73535">
                  <c:v>92.1</c:v>
                </c:pt>
                <c:pt idx="73536">
                  <c:v>78.5</c:v>
                </c:pt>
                <c:pt idx="73537">
                  <c:v>77.3</c:v>
                </c:pt>
                <c:pt idx="73538">
                  <c:v>62.7</c:v>
                </c:pt>
                <c:pt idx="73539">
                  <c:v>58.6</c:v>
                </c:pt>
                <c:pt idx="73540">
                  <c:v>50.7</c:v>
                </c:pt>
                <c:pt idx="73541">
                  <c:v>36.9</c:v>
                </c:pt>
                <c:pt idx="73542">
                  <c:v>27.4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91.4</c:v>
                </c:pt>
                <c:pt idx="73614">
                  <c:v>98.3</c:v>
                </c:pt>
                <c:pt idx="73615">
                  <c:v>87.6</c:v>
                </c:pt>
                <c:pt idx="73616">
                  <c:v>115.2</c:v>
                </c:pt>
                <c:pt idx="73617">
                  <c:v>130.69999999999999</c:v>
                </c:pt>
                <c:pt idx="73618">
                  <c:v>134</c:v>
                </c:pt>
                <c:pt idx="73619">
                  <c:v>151.30000000000001</c:v>
                </c:pt>
                <c:pt idx="73620">
                  <c:v>134.1</c:v>
                </c:pt>
                <c:pt idx="73621">
                  <c:v>144.80000000000001</c:v>
                </c:pt>
                <c:pt idx="73622">
                  <c:v>136.69999999999999</c:v>
                </c:pt>
                <c:pt idx="73623">
                  <c:v>117.5</c:v>
                </c:pt>
                <c:pt idx="73624">
                  <c:v>107.4</c:v>
                </c:pt>
                <c:pt idx="73625">
                  <c:v>91.9</c:v>
                </c:pt>
                <c:pt idx="73626">
                  <c:v>82.2</c:v>
                </c:pt>
                <c:pt idx="73627">
                  <c:v>75.099999999999994</c:v>
                </c:pt>
                <c:pt idx="73628">
                  <c:v>65.7</c:v>
                </c:pt>
                <c:pt idx="73629">
                  <c:v>56</c:v>
                </c:pt>
                <c:pt idx="73630">
                  <c:v>45.6</c:v>
                </c:pt>
                <c:pt idx="73631">
                  <c:v>32.1</c:v>
                </c:pt>
                <c:pt idx="73632">
                  <c:v>20.6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29</c:v>
                </c:pt>
                <c:pt idx="73702">
                  <c:v>110.1</c:v>
                </c:pt>
                <c:pt idx="73703">
                  <c:v>122.7</c:v>
                </c:pt>
                <c:pt idx="73704">
                  <c:v>76</c:v>
                </c:pt>
                <c:pt idx="73705">
                  <c:v>98.1</c:v>
                </c:pt>
                <c:pt idx="73706">
                  <c:v>131.9</c:v>
                </c:pt>
                <c:pt idx="73707">
                  <c:v>132.19999999999999</c:v>
                </c:pt>
                <c:pt idx="73708">
                  <c:v>140.1</c:v>
                </c:pt>
                <c:pt idx="73709">
                  <c:v>149.19999999999999</c:v>
                </c:pt>
                <c:pt idx="73710">
                  <c:v>140.6</c:v>
                </c:pt>
                <c:pt idx="73711">
                  <c:v>125.5</c:v>
                </c:pt>
                <c:pt idx="73712">
                  <c:v>114.3</c:v>
                </c:pt>
                <c:pt idx="73713">
                  <c:v>98.4</c:v>
                </c:pt>
                <c:pt idx="73714">
                  <c:v>89.3</c:v>
                </c:pt>
                <c:pt idx="73715">
                  <c:v>80.7</c:v>
                </c:pt>
                <c:pt idx="73716">
                  <c:v>68.3</c:v>
                </c:pt>
                <c:pt idx="73717">
                  <c:v>63.7</c:v>
                </c:pt>
                <c:pt idx="73718">
                  <c:v>60.5</c:v>
                </c:pt>
                <c:pt idx="73719">
                  <c:v>49.4</c:v>
                </c:pt>
                <c:pt idx="73720">
                  <c:v>42.8</c:v>
                </c:pt>
                <c:pt idx="73721">
                  <c:v>36.1</c:v>
                </c:pt>
                <c:pt idx="73722">
                  <c:v>27.1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35.700000000000003</c:v>
                </c:pt>
                <c:pt idx="73793">
                  <c:v>85.7</c:v>
                </c:pt>
                <c:pt idx="73794">
                  <c:v>73.900000000000006</c:v>
                </c:pt>
                <c:pt idx="73795">
                  <c:v>73.8</c:v>
                </c:pt>
                <c:pt idx="73796">
                  <c:v>91.7</c:v>
                </c:pt>
                <c:pt idx="73797">
                  <c:v>102.7</c:v>
                </c:pt>
                <c:pt idx="73798">
                  <c:v>118.7</c:v>
                </c:pt>
                <c:pt idx="73799">
                  <c:v>139.69999999999999</c:v>
                </c:pt>
                <c:pt idx="73800">
                  <c:v>135.69999999999999</c:v>
                </c:pt>
                <c:pt idx="73801">
                  <c:v>139.30000000000001</c:v>
                </c:pt>
                <c:pt idx="73802">
                  <c:v>135.4</c:v>
                </c:pt>
                <c:pt idx="73803">
                  <c:v>120.7</c:v>
                </c:pt>
                <c:pt idx="73804">
                  <c:v>113.2</c:v>
                </c:pt>
                <c:pt idx="73805">
                  <c:v>94.8</c:v>
                </c:pt>
                <c:pt idx="73806">
                  <c:v>84.6</c:v>
                </c:pt>
                <c:pt idx="73807">
                  <c:v>75.599999999999994</c:v>
                </c:pt>
                <c:pt idx="73808">
                  <c:v>67.400000000000006</c:v>
                </c:pt>
                <c:pt idx="73809">
                  <c:v>59.5</c:v>
                </c:pt>
                <c:pt idx="73810">
                  <c:v>46.6</c:v>
                </c:pt>
                <c:pt idx="73811">
                  <c:v>36.6</c:v>
                </c:pt>
                <c:pt idx="73812">
                  <c:v>22.9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68.900000000000006</c:v>
                </c:pt>
                <c:pt idx="73882">
                  <c:v>132.6</c:v>
                </c:pt>
                <c:pt idx="73883">
                  <c:v>112.1</c:v>
                </c:pt>
                <c:pt idx="73884">
                  <c:v>119.3</c:v>
                </c:pt>
                <c:pt idx="73885">
                  <c:v>152.6</c:v>
                </c:pt>
                <c:pt idx="73886">
                  <c:v>158.5</c:v>
                </c:pt>
                <c:pt idx="73887">
                  <c:v>156.69999999999999</c:v>
                </c:pt>
                <c:pt idx="73888">
                  <c:v>167.9</c:v>
                </c:pt>
                <c:pt idx="73889">
                  <c:v>161.69999999999999</c:v>
                </c:pt>
                <c:pt idx="73890">
                  <c:v>137.9</c:v>
                </c:pt>
                <c:pt idx="73891">
                  <c:v>124</c:v>
                </c:pt>
                <c:pt idx="73892">
                  <c:v>107.2</c:v>
                </c:pt>
                <c:pt idx="73893">
                  <c:v>92</c:v>
                </c:pt>
                <c:pt idx="73894">
                  <c:v>81.099999999999994</c:v>
                </c:pt>
                <c:pt idx="73895">
                  <c:v>50</c:v>
                </c:pt>
                <c:pt idx="73896">
                  <c:v>36.6</c:v>
                </c:pt>
                <c:pt idx="73897">
                  <c:v>65.099999999999994</c:v>
                </c:pt>
                <c:pt idx="73898">
                  <c:v>65.3</c:v>
                </c:pt>
                <c:pt idx="73899">
                  <c:v>38.200000000000003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52.5</c:v>
                </c:pt>
                <c:pt idx="73972">
                  <c:v>94.1</c:v>
                </c:pt>
                <c:pt idx="73973">
                  <c:v>78.400000000000006</c:v>
                </c:pt>
                <c:pt idx="73974">
                  <c:v>91.9</c:v>
                </c:pt>
                <c:pt idx="73975">
                  <c:v>113.3</c:v>
                </c:pt>
                <c:pt idx="73976">
                  <c:v>117.8</c:v>
                </c:pt>
                <c:pt idx="73977">
                  <c:v>139.5</c:v>
                </c:pt>
                <c:pt idx="73978">
                  <c:v>142.6</c:v>
                </c:pt>
                <c:pt idx="73979">
                  <c:v>134.5</c:v>
                </c:pt>
                <c:pt idx="73980">
                  <c:v>128.9</c:v>
                </c:pt>
                <c:pt idx="73981">
                  <c:v>110.6</c:v>
                </c:pt>
                <c:pt idx="73982">
                  <c:v>98.2</c:v>
                </c:pt>
                <c:pt idx="73983">
                  <c:v>83.1</c:v>
                </c:pt>
                <c:pt idx="73984">
                  <c:v>71.900000000000006</c:v>
                </c:pt>
                <c:pt idx="73985">
                  <c:v>62.7</c:v>
                </c:pt>
                <c:pt idx="73986">
                  <c:v>54.3</c:v>
                </c:pt>
                <c:pt idx="73987">
                  <c:v>50.6</c:v>
                </c:pt>
                <c:pt idx="73988">
                  <c:v>38.200000000000003</c:v>
                </c:pt>
                <c:pt idx="73989">
                  <c:v>28.6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44.4</c:v>
                </c:pt>
                <c:pt idx="74060">
                  <c:v>110.1</c:v>
                </c:pt>
                <c:pt idx="74061">
                  <c:v>111.8</c:v>
                </c:pt>
                <c:pt idx="74062">
                  <c:v>97.6</c:v>
                </c:pt>
                <c:pt idx="74063">
                  <c:v>131.69999999999999</c:v>
                </c:pt>
                <c:pt idx="74064">
                  <c:v>152.6</c:v>
                </c:pt>
                <c:pt idx="74065">
                  <c:v>152.6</c:v>
                </c:pt>
                <c:pt idx="74066">
                  <c:v>166.3</c:v>
                </c:pt>
                <c:pt idx="74067">
                  <c:v>165.4</c:v>
                </c:pt>
                <c:pt idx="74068">
                  <c:v>149.4</c:v>
                </c:pt>
                <c:pt idx="74069">
                  <c:v>130.9</c:v>
                </c:pt>
                <c:pt idx="74070">
                  <c:v>114</c:v>
                </c:pt>
                <c:pt idx="74071">
                  <c:v>95.8</c:v>
                </c:pt>
                <c:pt idx="74072">
                  <c:v>82</c:v>
                </c:pt>
                <c:pt idx="74073">
                  <c:v>71.2</c:v>
                </c:pt>
                <c:pt idx="74074">
                  <c:v>62.5</c:v>
                </c:pt>
                <c:pt idx="74075">
                  <c:v>56.2</c:v>
                </c:pt>
                <c:pt idx="74076">
                  <c:v>44.4</c:v>
                </c:pt>
                <c:pt idx="74077">
                  <c:v>34.799999999999997</c:v>
                </c:pt>
                <c:pt idx="74078">
                  <c:v>22.4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68.099999999999994</c:v>
                </c:pt>
                <c:pt idx="74150">
                  <c:v>102.8</c:v>
                </c:pt>
                <c:pt idx="74151">
                  <c:v>89.1</c:v>
                </c:pt>
                <c:pt idx="74152">
                  <c:v>129.19999999999999</c:v>
                </c:pt>
                <c:pt idx="74153">
                  <c:v>130</c:v>
                </c:pt>
                <c:pt idx="74154">
                  <c:v>134.5</c:v>
                </c:pt>
                <c:pt idx="74155">
                  <c:v>155.69999999999999</c:v>
                </c:pt>
                <c:pt idx="74156">
                  <c:v>136.80000000000001</c:v>
                </c:pt>
                <c:pt idx="74157">
                  <c:v>143.9</c:v>
                </c:pt>
                <c:pt idx="74158">
                  <c:v>125.6</c:v>
                </c:pt>
                <c:pt idx="74159">
                  <c:v>110.1</c:v>
                </c:pt>
                <c:pt idx="74160">
                  <c:v>96.4</c:v>
                </c:pt>
                <c:pt idx="74161">
                  <c:v>78.3</c:v>
                </c:pt>
                <c:pt idx="74162">
                  <c:v>71.900000000000006</c:v>
                </c:pt>
                <c:pt idx="74163">
                  <c:v>61.2</c:v>
                </c:pt>
                <c:pt idx="74164">
                  <c:v>47.1</c:v>
                </c:pt>
                <c:pt idx="74165">
                  <c:v>38.700000000000003</c:v>
                </c:pt>
                <c:pt idx="74166">
                  <c:v>23.7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86</c:v>
                </c:pt>
                <c:pt idx="74238">
                  <c:v>89.2</c:v>
                </c:pt>
                <c:pt idx="74239">
                  <c:v>67.599999999999994</c:v>
                </c:pt>
                <c:pt idx="74240">
                  <c:v>55.2</c:v>
                </c:pt>
                <c:pt idx="74241">
                  <c:v>97.2</c:v>
                </c:pt>
                <c:pt idx="74242">
                  <c:v>105.6</c:v>
                </c:pt>
                <c:pt idx="74243">
                  <c:v>110.2</c:v>
                </c:pt>
                <c:pt idx="74244">
                  <c:v>127.1</c:v>
                </c:pt>
                <c:pt idx="74245">
                  <c:v>115.5</c:v>
                </c:pt>
                <c:pt idx="74246">
                  <c:v>106.4</c:v>
                </c:pt>
                <c:pt idx="74247">
                  <c:v>103.1</c:v>
                </c:pt>
                <c:pt idx="74248">
                  <c:v>92.2</c:v>
                </c:pt>
                <c:pt idx="74249">
                  <c:v>71.5</c:v>
                </c:pt>
                <c:pt idx="74250">
                  <c:v>65</c:v>
                </c:pt>
                <c:pt idx="74251">
                  <c:v>55.5</c:v>
                </c:pt>
                <c:pt idx="74252">
                  <c:v>51.1</c:v>
                </c:pt>
                <c:pt idx="74253">
                  <c:v>47.8</c:v>
                </c:pt>
                <c:pt idx="74254">
                  <c:v>37.799999999999997</c:v>
                </c:pt>
                <c:pt idx="74255">
                  <c:v>30.2</c:v>
                </c:pt>
                <c:pt idx="74256">
                  <c:v>20.7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89.9</c:v>
                </c:pt>
                <c:pt idx="74330">
                  <c:v>124.8</c:v>
                </c:pt>
                <c:pt idx="74331">
                  <c:v>94.8</c:v>
                </c:pt>
                <c:pt idx="74332">
                  <c:v>104.5</c:v>
                </c:pt>
                <c:pt idx="74333">
                  <c:v>143.80000000000001</c:v>
                </c:pt>
                <c:pt idx="74334">
                  <c:v>142</c:v>
                </c:pt>
                <c:pt idx="74335">
                  <c:v>167.8</c:v>
                </c:pt>
                <c:pt idx="74336">
                  <c:v>165.9</c:v>
                </c:pt>
                <c:pt idx="74337">
                  <c:v>151.80000000000001</c:v>
                </c:pt>
                <c:pt idx="74338">
                  <c:v>153.4</c:v>
                </c:pt>
                <c:pt idx="74339">
                  <c:v>125.6</c:v>
                </c:pt>
                <c:pt idx="74340">
                  <c:v>117.6</c:v>
                </c:pt>
                <c:pt idx="74341">
                  <c:v>105.7</c:v>
                </c:pt>
                <c:pt idx="74342">
                  <c:v>85.4</c:v>
                </c:pt>
                <c:pt idx="74343">
                  <c:v>78.599999999999994</c:v>
                </c:pt>
                <c:pt idx="74344">
                  <c:v>65.7</c:v>
                </c:pt>
                <c:pt idx="74345">
                  <c:v>63.6</c:v>
                </c:pt>
                <c:pt idx="74346">
                  <c:v>49.8</c:v>
                </c:pt>
                <c:pt idx="74347">
                  <c:v>37</c:v>
                </c:pt>
                <c:pt idx="74348">
                  <c:v>27.9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104.8</c:v>
                </c:pt>
                <c:pt idx="74421">
                  <c:v>136.30000000000001</c:v>
                </c:pt>
                <c:pt idx="74422">
                  <c:v>104.6</c:v>
                </c:pt>
                <c:pt idx="74423">
                  <c:v>128.30000000000001</c:v>
                </c:pt>
                <c:pt idx="74424">
                  <c:v>154.69999999999999</c:v>
                </c:pt>
                <c:pt idx="74425">
                  <c:v>146</c:v>
                </c:pt>
                <c:pt idx="74426">
                  <c:v>144.19999999999999</c:v>
                </c:pt>
                <c:pt idx="74427">
                  <c:v>140.4</c:v>
                </c:pt>
                <c:pt idx="74428">
                  <c:v>124.7</c:v>
                </c:pt>
                <c:pt idx="74429">
                  <c:v>104.6</c:v>
                </c:pt>
                <c:pt idx="74430">
                  <c:v>92.8</c:v>
                </c:pt>
                <c:pt idx="74431">
                  <c:v>77.400000000000006</c:v>
                </c:pt>
                <c:pt idx="74432">
                  <c:v>65.5</c:v>
                </c:pt>
                <c:pt idx="74433">
                  <c:v>60.7</c:v>
                </c:pt>
                <c:pt idx="74434">
                  <c:v>52.8</c:v>
                </c:pt>
                <c:pt idx="74435">
                  <c:v>44.8</c:v>
                </c:pt>
                <c:pt idx="74436">
                  <c:v>35.299999999999997</c:v>
                </c:pt>
                <c:pt idx="74437">
                  <c:v>26.7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23.7</c:v>
                </c:pt>
                <c:pt idx="74511">
                  <c:v>84.7</c:v>
                </c:pt>
                <c:pt idx="74512">
                  <c:v>95.2</c:v>
                </c:pt>
                <c:pt idx="74513">
                  <c:v>98.4</c:v>
                </c:pt>
                <c:pt idx="74514">
                  <c:v>127.7</c:v>
                </c:pt>
                <c:pt idx="74515">
                  <c:v>134.19999999999999</c:v>
                </c:pt>
                <c:pt idx="74516">
                  <c:v>147.19999999999999</c:v>
                </c:pt>
                <c:pt idx="74517">
                  <c:v>151.19999999999999</c:v>
                </c:pt>
                <c:pt idx="74518">
                  <c:v>136.6</c:v>
                </c:pt>
                <c:pt idx="74519">
                  <c:v>133.69999999999999</c:v>
                </c:pt>
                <c:pt idx="74520">
                  <c:v>114</c:v>
                </c:pt>
                <c:pt idx="74521">
                  <c:v>102.3</c:v>
                </c:pt>
                <c:pt idx="74522">
                  <c:v>92.9</c:v>
                </c:pt>
                <c:pt idx="74523">
                  <c:v>76.2</c:v>
                </c:pt>
                <c:pt idx="74524">
                  <c:v>68.400000000000006</c:v>
                </c:pt>
                <c:pt idx="74525">
                  <c:v>58.5</c:v>
                </c:pt>
                <c:pt idx="74526">
                  <c:v>47.5</c:v>
                </c:pt>
                <c:pt idx="74527">
                  <c:v>38.700000000000003</c:v>
                </c:pt>
                <c:pt idx="74528">
                  <c:v>30.4</c:v>
                </c:pt>
                <c:pt idx="74529">
                  <c:v>21.4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42.2</c:v>
                </c:pt>
                <c:pt idx="74602">
                  <c:v>99.4</c:v>
                </c:pt>
                <c:pt idx="74603">
                  <c:v>83.7</c:v>
                </c:pt>
                <c:pt idx="74604">
                  <c:v>82.5</c:v>
                </c:pt>
                <c:pt idx="74605">
                  <c:v>111.8</c:v>
                </c:pt>
                <c:pt idx="74606">
                  <c:v>119.2</c:v>
                </c:pt>
                <c:pt idx="74607">
                  <c:v>123</c:v>
                </c:pt>
                <c:pt idx="74608">
                  <c:v>129.1</c:v>
                </c:pt>
                <c:pt idx="74609">
                  <c:v>120.7</c:v>
                </c:pt>
                <c:pt idx="74610">
                  <c:v>110.2</c:v>
                </c:pt>
                <c:pt idx="74611">
                  <c:v>102.6</c:v>
                </c:pt>
                <c:pt idx="74612">
                  <c:v>87.9</c:v>
                </c:pt>
                <c:pt idx="74613">
                  <c:v>74.5</c:v>
                </c:pt>
                <c:pt idx="74614">
                  <c:v>66.099999999999994</c:v>
                </c:pt>
                <c:pt idx="74615">
                  <c:v>56.9</c:v>
                </c:pt>
                <c:pt idx="74616">
                  <c:v>50.3</c:v>
                </c:pt>
                <c:pt idx="74617">
                  <c:v>46.5</c:v>
                </c:pt>
                <c:pt idx="74618">
                  <c:v>38.6</c:v>
                </c:pt>
                <c:pt idx="74619">
                  <c:v>30.8</c:v>
                </c:pt>
                <c:pt idx="74620">
                  <c:v>22.7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35.4</c:v>
                </c:pt>
                <c:pt idx="74697">
                  <c:v>84.5</c:v>
                </c:pt>
                <c:pt idx="74698">
                  <c:v>76.5</c:v>
                </c:pt>
                <c:pt idx="74699">
                  <c:v>81.5</c:v>
                </c:pt>
                <c:pt idx="74700">
                  <c:v>101.4</c:v>
                </c:pt>
                <c:pt idx="74701">
                  <c:v>105.4</c:v>
                </c:pt>
                <c:pt idx="74702">
                  <c:v>125.4</c:v>
                </c:pt>
                <c:pt idx="74703">
                  <c:v>128.4</c:v>
                </c:pt>
                <c:pt idx="74704">
                  <c:v>120.7</c:v>
                </c:pt>
                <c:pt idx="74705">
                  <c:v>126.9</c:v>
                </c:pt>
                <c:pt idx="74706">
                  <c:v>113.9</c:v>
                </c:pt>
                <c:pt idx="74707">
                  <c:v>109.6</c:v>
                </c:pt>
                <c:pt idx="74708">
                  <c:v>98.5</c:v>
                </c:pt>
                <c:pt idx="74709">
                  <c:v>83.3</c:v>
                </c:pt>
                <c:pt idx="74710">
                  <c:v>74.900000000000006</c:v>
                </c:pt>
                <c:pt idx="74711">
                  <c:v>66.400000000000006</c:v>
                </c:pt>
                <c:pt idx="74712">
                  <c:v>58.8</c:v>
                </c:pt>
                <c:pt idx="74713">
                  <c:v>49.5</c:v>
                </c:pt>
                <c:pt idx="74714">
                  <c:v>38.4</c:v>
                </c:pt>
                <c:pt idx="74715">
                  <c:v>29.9</c:v>
                </c:pt>
                <c:pt idx="74716">
                  <c:v>20.3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56.6</c:v>
                </c:pt>
                <c:pt idx="74789">
                  <c:v>80.400000000000006</c:v>
                </c:pt>
                <c:pt idx="74790">
                  <c:v>56.9</c:v>
                </c:pt>
                <c:pt idx="74791">
                  <c:v>72.5</c:v>
                </c:pt>
                <c:pt idx="74792">
                  <c:v>85.9</c:v>
                </c:pt>
                <c:pt idx="74793">
                  <c:v>85.5</c:v>
                </c:pt>
                <c:pt idx="74794">
                  <c:v>102.6</c:v>
                </c:pt>
                <c:pt idx="74795">
                  <c:v>101</c:v>
                </c:pt>
                <c:pt idx="74796">
                  <c:v>91.4</c:v>
                </c:pt>
                <c:pt idx="74797">
                  <c:v>90.6</c:v>
                </c:pt>
                <c:pt idx="74798">
                  <c:v>83.6</c:v>
                </c:pt>
                <c:pt idx="74799">
                  <c:v>67.599999999999994</c:v>
                </c:pt>
                <c:pt idx="74800">
                  <c:v>61.2</c:v>
                </c:pt>
                <c:pt idx="74801">
                  <c:v>55</c:v>
                </c:pt>
                <c:pt idx="74802">
                  <c:v>49.2</c:v>
                </c:pt>
                <c:pt idx="74803">
                  <c:v>44.2</c:v>
                </c:pt>
                <c:pt idx="74804">
                  <c:v>38.5</c:v>
                </c:pt>
                <c:pt idx="74805">
                  <c:v>35</c:v>
                </c:pt>
                <c:pt idx="74806">
                  <c:v>29</c:v>
                </c:pt>
                <c:pt idx="74807">
                  <c:v>20.3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63.2</c:v>
                </c:pt>
                <c:pt idx="74883">
                  <c:v>101.2</c:v>
                </c:pt>
                <c:pt idx="74884">
                  <c:v>78.5</c:v>
                </c:pt>
                <c:pt idx="74885">
                  <c:v>109</c:v>
                </c:pt>
                <c:pt idx="74886">
                  <c:v>123.9</c:v>
                </c:pt>
                <c:pt idx="74887">
                  <c:v>125.3</c:v>
                </c:pt>
                <c:pt idx="74888">
                  <c:v>141.30000000000001</c:v>
                </c:pt>
                <c:pt idx="74889">
                  <c:v>136.69999999999999</c:v>
                </c:pt>
                <c:pt idx="74890">
                  <c:v>134.69999999999999</c:v>
                </c:pt>
                <c:pt idx="74891">
                  <c:v>120.6</c:v>
                </c:pt>
                <c:pt idx="74892">
                  <c:v>107</c:v>
                </c:pt>
                <c:pt idx="74893">
                  <c:v>103.5</c:v>
                </c:pt>
                <c:pt idx="74894">
                  <c:v>86.6</c:v>
                </c:pt>
                <c:pt idx="74895">
                  <c:v>79.5</c:v>
                </c:pt>
                <c:pt idx="74896">
                  <c:v>64.099999999999994</c:v>
                </c:pt>
                <c:pt idx="74897">
                  <c:v>56.8</c:v>
                </c:pt>
                <c:pt idx="74898">
                  <c:v>55.4</c:v>
                </c:pt>
                <c:pt idx="74899">
                  <c:v>39.799999999999997</c:v>
                </c:pt>
                <c:pt idx="74900">
                  <c:v>31.3</c:v>
                </c:pt>
                <c:pt idx="74901">
                  <c:v>21.3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105.7</c:v>
                </c:pt>
                <c:pt idx="74975">
                  <c:v>141.1</c:v>
                </c:pt>
                <c:pt idx="74976">
                  <c:v>93.5</c:v>
                </c:pt>
                <c:pt idx="74977">
                  <c:v>94.5</c:v>
                </c:pt>
                <c:pt idx="74978">
                  <c:v>143.9</c:v>
                </c:pt>
                <c:pt idx="74979">
                  <c:v>144.9</c:v>
                </c:pt>
                <c:pt idx="74980">
                  <c:v>138.6</c:v>
                </c:pt>
                <c:pt idx="74981">
                  <c:v>153.6</c:v>
                </c:pt>
                <c:pt idx="74982">
                  <c:v>140.30000000000001</c:v>
                </c:pt>
                <c:pt idx="74983">
                  <c:v>124.3</c:v>
                </c:pt>
                <c:pt idx="74984">
                  <c:v>114.2</c:v>
                </c:pt>
                <c:pt idx="74985">
                  <c:v>88.8</c:v>
                </c:pt>
                <c:pt idx="74986">
                  <c:v>74.5</c:v>
                </c:pt>
                <c:pt idx="74987">
                  <c:v>69.3</c:v>
                </c:pt>
                <c:pt idx="74988">
                  <c:v>54.9</c:v>
                </c:pt>
                <c:pt idx="74989">
                  <c:v>49.7</c:v>
                </c:pt>
                <c:pt idx="74990">
                  <c:v>44.9</c:v>
                </c:pt>
                <c:pt idx="74991">
                  <c:v>38.9</c:v>
                </c:pt>
                <c:pt idx="74992">
                  <c:v>30.4</c:v>
                </c:pt>
                <c:pt idx="74993">
                  <c:v>20.399999999999999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77.599999999999994</c:v>
                </c:pt>
                <c:pt idx="75066">
                  <c:v>78.2</c:v>
                </c:pt>
                <c:pt idx="75067">
                  <c:v>56.8</c:v>
                </c:pt>
                <c:pt idx="75068">
                  <c:v>71.8</c:v>
                </c:pt>
                <c:pt idx="75069">
                  <c:v>76.5</c:v>
                </c:pt>
                <c:pt idx="75070">
                  <c:v>78.400000000000006</c:v>
                </c:pt>
                <c:pt idx="75071">
                  <c:v>95.6</c:v>
                </c:pt>
                <c:pt idx="75072">
                  <c:v>80.7</c:v>
                </c:pt>
                <c:pt idx="75073">
                  <c:v>80.400000000000006</c:v>
                </c:pt>
                <c:pt idx="75074">
                  <c:v>74.5</c:v>
                </c:pt>
                <c:pt idx="75075">
                  <c:v>59.9</c:v>
                </c:pt>
                <c:pt idx="75076">
                  <c:v>51.8</c:v>
                </c:pt>
                <c:pt idx="75077">
                  <c:v>46</c:v>
                </c:pt>
                <c:pt idx="75078">
                  <c:v>40.799999999999997</c:v>
                </c:pt>
                <c:pt idx="75079">
                  <c:v>33.5</c:v>
                </c:pt>
                <c:pt idx="75080">
                  <c:v>25.8</c:v>
                </c:pt>
                <c:pt idx="75081">
                  <c:v>20.5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63.7</c:v>
                </c:pt>
                <c:pt idx="75155">
                  <c:v>64.099999999999994</c:v>
                </c:pt>
                <c:pt idx="75156">
                  <c:v>56.9</c:v>
                </c:pt>
                <c:pt idx="75157">
                  <c:v>80.5</c:v>
                </c:pt>
                <c:pt idx="75158">
                  <c:v>80.2</c:v>
                </c:pt>
                <c:pt idx="75159">
                  <c:v>84.9</c:v>
                </c:pt>
                <c:pt idx="75160">
                  <c:v>98.8</c:v>
                </c:pt>
                <c:pt idx="75161">
                  <c:v>85.1</c:v>
                </c:pt>
                <c:pt idx="75162">
                  <c:v>87.8</c:v>
                </c:pt>
                <c:pt idx="75163">
                  <c:v>91.4</c:v>
                </c:pt>
                <c:pt idx="75164">
                  <c:v>81.2</c:v>
                </c:pt>
                <c:pt idx="75165">
                  <c:v>72.7</c:v>
                </c:pt>
                <c:pt idx="75166">
                  <c:v>60.5</c:v>
                </c:pt>
                <c:pt idx="75167">
                  <c:v>50.1</c:v>
                </c:pt>
                <c:pt idx="75168">
                  <c:v>42.3</c:v>
                </c:pt>
                <c:pt idx="75169">
                  <c:v>38.1</c:v>
                </c:pt>
                <c:pt idx="75170">
                  <c:v>31.7</c:v>
                </c:pt>
                <c:pt idx="75171">
                  <c:v>31.2</c:v>
                </c:pt>
                <c:pt idx="75172">
                  <c:v>26.5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21.1</c:v>
                </c:pt>
                <c:pt idx="75246">
                  <c:v>66.2</c:v>
                </c:pt>
                <c:pt idx="75247">
                  <c:v>77.5</c:v>
                </c:pt>
                <c:pt idx="75248">
                  <c:v>64.8</c:v>
                </c:pt>
                <c:pt idx="75249">
                  <c:v>62.3</c:v>
                </c:pt>
                <c:pt idx="75250">
                  <c:v>89</c:v>
                </c:pt>
                <c:pt idx="75251">
                  <c:v>92.8</c:v>
                </c:pt>
                <c:pt idx="75252">
                  <c:v>100.3</c:v>
                </c:pt>
                <c:pt idx="75253">
                  <c:v>110.7</c:v>
                </c:pt>
                <c:pt idx="75254">
                  <c:v>105.8</c:v>
                </c:pt>
                <c:pt idx="75255">
                  <c:v>104.3</c:v>
                </c:pt>
                <c:pt idx="75256">
                  <c:v>97.5</c:v>
                </c:pt>
                <c:pt idx="75257">
                  <c:v>85.4</c:v>
                </c:pt>
                <c:pt idx="75258">
                  <c:v>73.2</c:v>
                </c:pt>
                <c:pt idx="75259">
                  <c:v>63.9</c:v>
                </c:pt>
                <c:pt idx="75260">
                  <c:v>54.9</c:v>
                </c:pt>
                <c:pt idx="75261">
                  <c:v>49.3</c:v>
                </c:pt>
                <c:pt idx="75262">
                  <c:v>44.4</c:v>
                </c:pt>
                <c:pt idx="75263">
                  <c:v>38.6</c:v>
                </c:pt>
                <c:pt idx="75264">
                  <c:v>35.5</c:v>
                </c:pt>
                <c:pt idx="75265">
                  <c:v>28.8</c:v>
                </c:pt>
                <c:pt idx="75266">
                  <c:v>21.8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40.6</c:v>
                </c:pt>
                <c:pt idx="75345">
                  <c:v>88.3</c:v>
                </c:pt>
                <c:pt idx="75346">
                  <c:v>78.900000000000006</c:v>
                </c:pt>
                <c:pt idx="75347">
                  <c:v>81.099999999999994</c:v>
                </c:pt>
                <c:pt idx="75348">
                  <c:v>99.3</c:v>
                </c:pt>
                <c:pt idx="75349">
                  <c:v>106.4</c:v>
                </c:pt>
                <c:pt idx="75350">
                  <c:v>121</c:v>
                </c:pt>
                <c:pt idx="75351">
                  <c:v>124.6</c:v>
                </c:pt>
                <c:pt idx="75352">
                  <c:v>124.1</c:v>
                </c:pt>
                <c:pt idx="75353">
                  <c:v>118.9</c:v>
                </c:pt>
                <c:pt idx="75354">
                  <c:v>98.4</c:v>
                </c:pt>
                <c:pt idx="75355">
                  <c:v>86.1</c:v>
                </c:pt>
                <c:pt idx="75356">
                  <c:v>73.7</c:v>
                </c:pt>
                <c:pt idx="75357">
                  <c:v>62</c:v>
                </c:pt>
                <c:pt idx="75358">
                  <c:v>53.5</c:v>
                </c:pt>
                <c:pt idx="75359">
                  <c:v>47</c:v>
                </c:pt>
                <c:pt idx="75360">
                  <c:v>41.1</c:v>
                </c:pt>
                <c:pt idx="75361">
                  <c:v>33.4</c:v>
                </c:pt>
                <c:pt idx="75362">
                  <c:v>26.3</c:v>
                </c:pt>
                <c:pt idx="75363">
                  <c:v>21.4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46.6</c:v>
                </c:pt>
                <c:pt idx="75437">
                  <c:v>89.3</c:v>
                </c:pt>
                <c:pt idx="75438">
                  <c:v>70.599999999999994</c:v>
                </c:pt>
                <c:pt idx="75439">
                  <c:v>54.8</c:v>
                </c:pt>
                <c:pt idx="75440">
                  <c:v>84.4</c:v>
                </c:pt>
                <c:pt idx="75441">
                  <c:v>96.8</c:v>
                </c:pt>
                <c:pt idx="75442">
                  <c:v>103.1</c:v>
                </c:pt>
                <c:pt idx="75443">
                  <c:v>123</c:v>
                </c:pt>
                <c:pt idx="75444">
                  <c:v>128.4</c:v>
                </c:pt>
                <c:pt idx="75445">
                  <c:v>127.7</c:v>
                </c:pt>
                <c:pt idx="75446">
                  <c:v>124</c:v>
                </c:pt>
                <c:pt idx="75447">
                  <c:v>112.1</c:v>
                </c:pt>
                <c:pt idx="75448">
                  <c:v>100.6</c:v>
                </c:pt>
                <c:pt idx="75449">
                  <c:v>89.1</c:v>
                </c:pt>
                <c:pt idx="75450">
                  <c:v>73.3</c:v>
                </c:pt>
                <c:pt idx="75451">
                  <c:v>67.599999999999994</c:v>
                </c:pt>
                <c:pt idx="75452">
                  <c:v>62.1</c:v>
                </c:pt>
                <c:pt idx="75453">
                  <c:v>51.1</c:v>
                </c:pt>
                <c:pt idx="75454">
                  <c:v>47.7</c:v>
                </c:pt>
                <c:pt idx="75455">
                  <c:v>42.8</c:v>
                </c:pt>
                <c:pt idx="75456">
                  <c:v>25.6</c:v>
                </c:pt>
                <c:pt idx="75457">
                  <c:v>31.3</c:v>
                </c:pt>
                <c:pt idx="75458">
                  <c:v>31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34.1</c:v>
                </c:pt>
                <c:pt idx="75536">
                  <c:v>79.7</c:v>
                </c:pt>
                <c:pt idx="75537">
                  <c:v>70.599999999999994</c:v>
                </c:pt>
                <c:pt idx="75538">
                  <c:v>86.8</c:v>
                </c:pt>
                <c:pt idx="75539">
                  <c:v>109.5</c:v>
                </c:pt>
                <c:pt idx="75540">
                  <c:v>108.4</c:v>
                </c:pt>
                <c:pt idx="75541">
                  <c:v>133.69999999999999</c:v>
                </c:pt>
                <c:pt idx="75542">
                  <c:v>141.80000000000001</c:v>
                </c:pt>
                <c:pt idx="75543">
                  <c:v>136.4</c:v>
                </c:pt>
                <c:pt idx="75544">
                  <c:v>149.19999999999999</c:v>
                </c:pt>
                <c:pt idx="75545">
                  <c:v>131.69999999999999</c:v>
                </c:pt>
                <c:pt idx="75546">
                  <c:v>130</c:v>
                </c:pt>
                <c:pt idx="75547">
                  <c:v>118.1</c:v>
                </c:pt>
                <c:pt idx="75548">
                  <c:v>100.8</c:v>
                </c:pt>
                <c:pt idx="75549">
                  <c:v>91.8</c:v>
                </c:pt>
                <c:pt idx="75550">
                  <c:v>77.3</c:v>
                </c:pt>
                <c:pt idx="75551">
                  <c:v>68.599999999999994</c:v>
                </c:pt>
                <c:pt idx="75552">
                  <c:v>58.6</c:v>
                </c:pt>
                <c:pt idx="75553">
                  <c:v>48.7</c:v>
                </c:pt>
                <c:pt idx="75554">
                  <c:v>40</c:v>
                </c:pt>
                <c:pt idx="75555">
                  <c:v>30.3</c:v>
                </c:pt>
                <c:pt idx="75556">
                  <c:v>22.6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50.2</c:v>
                </c:pt>
                <c:pt idx="75628">
                  <c:v>79.599999999999994</c:v>
                </c:pt>
                <c:pt idx="75629">
                  <c:v>62.4</c:v>
                </c:pt>
                <c:pt idx="75630">
                  <c:v>61.3</c:v>
                </c:pt>
                <c:pt idx="75631">
                  <c:v>97.8</c:v>
                </c:pt>
                <c:pt idx="75632">
                  <c:v>93.8</c:v>
                </c:pt>
                <c:pt idx="75633">
                  <c:v>114.9</c:v>
                </c:pt>
                <c:pt idx="75634">
                  <c:v>131.80000000000001</c:v>
                </c:pt>
                <c:pt idx="75635">
                  <c:v>115.3</c:v>
                </c:pt>
                <c:pt idx="75636">
                  <c:v>132.9</c:v>
                </c:pt>
                <c:pt idx="75637">
                  <c:v>130.4</c:v>
                </c:pt>
                <c:pt idx="75638">
                  <c:v>119.6</c:v>
                </c:pt>
                <c:pt idx="75639">
                  <c:v>105</c:v>
                </c:pt>
                <c:pt idx="75640">
                  <c:v>103.7</c:v>
                </c:pt>
                <c:pt idx="75641">
                  <c:v>87</c:v>
                </c:pt>
                <c:pt idx="75642">
                  <c:v>78.5</c:v>
                </c:pt>
                <c:pt idx="75643">
                  <c:v>69.3</c:v>
                </c:pt>
                <c:pt idx="75644">
                  <c:v>58.6</c:v>
                </c:pt>
                <c:pt idx="75645">
                  <c:v>55.4</c:v>
                </c:pt>
                <c:pt idx="75646">
                  <c:v>56</c:v>
                </c:pt>
                <c:pt idx="75647">
                  <c:v>44.9</c:v>
                </c:pt>
                <c:pt idx="75648">
                  <c:v>36</c:v>
                </c:pt>
                <c:pt idx="75649">
                  <c:v>29.9</c:v>
                </c:pt>
                <c:pt idx="75650">
                  <c:v>21.2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75.7</c:v>
                </c:pt>
                <c:pt idx="75727">
                  <c:v>82.6</c:v>
                </c:pt>
                <c:pt idx="75728">
                  <c:v>72</c:v>
                </c:pt>
                <c:pt idx="75729">
                  <c:v>102.5</c:v>
                </c:pt>
                <c:pt idx="75730">
                  <c:v>110.3</c:v>
                </c:pt>
                <c:pt idx="75731">
                  <c:v>114.3</c:v>
                </c:pt>
                <c:pt idx="75732">
                  <c:v>142.30000000000001</c:v>
                </c:pt>
                <c:pt idx="75733">
                  <c:v>127.5</c:v>
                </c:pt>
                <c:pt idx="75734">
                  <c:v>124.2</c:v>
                </c:pt>
                <c:pt idx="75735">
                  <c:v>122.1</c:v>
                </c:pt>
                <c:pt idx="75736">
                  <c:v>103.5</c:v>
                </c:pt>
                <c:pt idx="75737">
                  <c:v>102.8</c:v>
                </c:pt>
                <c:pt idx="75738">
                  <c:v>82.8</c:v>
                </c:pt>
                <c:pt idx="75739">
                  <c:v>73.5</c:v>
                </c:pt>
                <c:pt idx="75740">
                  <c:v>63.2</c:v>
                </c:pt>
                <c:pt idx="75741">
                  <c:v>54.6</c:v>
                </c:pt>
                <c:pt idx="75742">
                  <c:v>51</c:v>
                </c:pt>
                <c:pt idx="75743">
                  <c:v>41.5</c:v>
                </c:pt>
                <c:pt idx="75744">
                  <c:v>38.4</c:v>
                </c:pt>
                <c:pt idx="75745">
                  <c:v>29.7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22.9</c:v>
                </c:pt>
                <c:pt idx="75818">
                  <c:v>125.5</c:v>
                </c:pt>
                <c:pt idx="75819">
                  <c:v>108</c:v>
                </c:pt>
                <c:pt idx="75820">
                  <c:v>83</c:v>
                </c:pt>
                <c:pt idx="75821">
                  <c:v>111.1</c:v>
                </c:pt>
                <c:pt idx="75822">
                  <c:v>125.5</c:v>
                </c:pt>
                <c:pt idx="75823">
                  <c:v>126.7</c:v>
                </c:pt>
                <c:pt idx="75824">
                  <c:v>132.80000000000001</c:v>
                </c:pt>
                <c:pt idx="75825">
                  <c:v>140.6</c:v>
                </c:pt>
                <c:pt idx="75826">
                  <c:v>126.5</c:v>
                </c:pt>
                <c:pt idx="75827">
                  <c:v>109</c:v>
                </c:pt>
                <c:pt idx="75828">
                  <c:v>94.7</c:v>
                </c:pt>
                <c:pt idx="75829">
                  <c:v>76.8</c:v>
                </c:pt>
                <c:pt idx="75830">
                  <c:v>65.3</c:v>
                </c:pt>
                <c:pt idx="75831">
                  <c:v>56</c:v>
                </c:pt>
                <c:pt idx="75832">
                  <c:v>48.6</c:v>
                </c:pt>
                <c:pt idx="75833">
                  <c:v>42.2</c:v>
                </c:pt>
                <c:pt idx="75834">
                  <c:v>31.2</c:v>
                </c:pt>
                <c:pt idx="75835">
                  <c:v>20.3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74.3</c:v>
                </c:pt>
                <c:pt idx="75908">
                  <c:v>89.9</c:v>
                </c:pt>
                <c:pt idx="75909">
                  <c:v>84.6</c:v>
                </c:pt>
                <c:pt idx="75910">
                  <c:v>78.5</c:v>
                </c:pt>
                <c:pt idx="75911">
                  <c:v>107.8</c:v>
                </c:pt>
                <c:pt idx="75912">
                  <c:v>112.3</c:v>
                </c:pt>
                <c:pt idx="75913">
                  <c:v>126.2</c:v>
                </c:pt>
                <c:pt idx="75914">
                  <c:v>134.5</c:v>
                </c:pt>
                <c:pt idx="75915">
                  <c:v>127.3</c:v>
                </c:pt>
                <c:pt idx="75916">
                  <c:v>128.1</c:v>
                </c:pt>
                <c:pt idx="75917">
                  <c:v>107</c:v>
                </c:pt>
                <c:pt idx="75918">
                  <c:v>93.5</c:v>
                </c:pt>
                <c:pt idx="75919">
                  <c:v>85</c:v>
                </c:pt>
                <c:pt idx="75920">
                  <c:v>66.599999999999994</c:v>
                </c:pt>
                <c:pt idx="75921">
                  <c:v>57.4</c:v>
                </c:pt>
                <c:pt idx="75922">
                  <c:v>47.6</c:v>
                </c:pt>
                <c:pt idx="75923">
                  <c:v>43.3</c:v>
                </c:pt>
                <c:pt idx="75924">
                  <c:v>38.299999999999997</c:v>
                </c:pt>
                <c:pt idx="75925">
                  <c:v>30.7</c:v>
                </c:pt>
                <c:pt idx="75926">
                  <c:v>26.8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24.4</c:v>
                </c:pt>
                <c:pt idx="76002">
                  <c:v>79</c:v>
                </c:pt>
                <c:pt idx="76003">
                  <c:v>93.3</c:v>
                </c:pt>
                <c:pt idx="76004">
                  <c:v>70.8</c:v>
                </c:pt>
                <c:pt idx="76005">
                  <c:v>82.5</c:v>
                </c:pt>
                <c:pt idx="76006">
                  <c:v>110</c:v>
                </c:pt>
                <c:pt idx="76007">
                  <c:v>114.2</c:v>
                </c:pt>
                <c:pt idx="76008">
                  <c:v>127.5</c:v>
                </c:pt>
                <c:pt idx="76009">
                  <c:v>135.19999999999999</c:v>
                </c:pt>
                <c:pt idx="76010">
                  <c:v>128</c:v>
                </c:pt>
                <c:pt idx="76011">
                  <c:v>124.5</c:v>
                </c:pt>
                <c:pt idx="76012">
                  <c:v>114.8</c:v>
                </c:pt>
                <c:pt idx="76013">
                  <c:v>96.6</c:v>
                </c:pt>
                <c:pt idx="76014">
                  <c:v>85.5</c:v>
                </c:pt>
                <c:pt idx="76015">
                  <c:v>76.7</c:v>
                </c:pt>
                <c:pt idx="76016">
                  <c:v>64.400000000000006</c:v>
                </c:pt>
                <c:pt idx="76017">
                  <c:v>58.2</c:v>
                </c:pt>
                <c:pt idx="76018">
                  <c:v>50.6</c:v>
                </c:pt>
                <c:pt idx="76019">
                  <c:v>37.9</c:v>
                </c:pt>
                <c:pt idx="76020">
                  <c:v>25.1</c:v>
                </c:pt>
                <c:pt idx="76021">
                  <c:v>32.700000000000003</c:v>
                </c:pt>
                <c:pt idx="76022">
                  <c:v>40.5</c:v>
                </c:pt>
                <c:pt idx="76023">
                  <c:v>22.2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64.5</c:v>
                </c:pt>
                <c:pt idx="76094">
                  <c:v>74.3</c:v>
                </c:pt>
                <c:pt idx="76095">
                  <c:v>80.2</c:v>
                </c:pt>
                <c:pt idx="76096">
                  <c:v>109.6</c:v>
                </c:pt>
                <c:pt idx="76097">
                  <c:v>113.6</c:v>
                </c:pt>
                <c:pt idx="76098">
                  <c:v>132.9</c:v>
                </c:pt>
                <c:pt idx="76099">
                  <c:v>148.69999999999999</c:v>
                </c:pt>
                <c:pt idx="76100">
                  <c:v>138.5</c:v>
                </c:pt>
                <c:pt idx="76101">
                  <c:v>142.80000000000001</c:v>
                </c:pt>
                <c:pt idx="76102">
                  <c:v>134.4</c:v>
                </c:pt>
                <c:pt idx="76103">
                  <c:v>125.3</c:v>
                </c:pt>
                <c:pt idx="76104">
                  <c:v>120.4</c:v>
                </c:pt>
                <c:pt idx="76105">
                  <c:v>109.9</c:v>
                </c:pt>
                <c:pt idx="76106">
                  <c:v>100.6</c:v>
                </c:pt>
                <c:pt idx="76107">
                  <c:v>82.9</c:v>
                </c:pt>
                <c:pt idx="76108">
                  <c:v>71.2</c:v>
                </c:pt>
                <c:pt idx="76109">
                  <c:v>60.9</c:v>
                </c:pt>
                <c:pt idx="76110">
                  <c:v>52.2</c:v>
                </c:pt>
                <c:pt idx="76111">
                  <c:v>48.1</c:v>
                </c:pt>
                <c:pt idx="76112">
                  <c:v>35.9</c:v>
                </c:pt>
                <c:pt idx="76113">
                  <c:v>27.5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33.5</c:v>
                </c:pt>
                <c:pt idx="76186">
                  <c:v>76.900000000000006</c:v>
                </c:pt>
                <c:pt idx="76187">
                  <c:v>83.2</c:v>
                </c:pt>
                <c:pt idx="76188">
                  <c:v>64.5</c:v>
                </c:pt>
                <c:pt idx="76189">
                  <c:v>79.7</c:v>
                </c:pt>
                <c:pt idx="76190">
                  <c:v>100.6</c:v>
                </c:pt>
                <c:pt idx="76191">
                  <c:v>106.8</c:v>
                </c:pt>
                <c:pt idx="76192">
                  <c:v>124.7</c:v>
                </c:pt>
                <c:pt idx="76193">
                  <c:v>130.4</c:v>
                </c:pt>
                <c:pt idx="76194">
                  <c:v>126.6</c:v>
                </c:pt>
                <c:pt idx="76195">
                  <c:v>121.5</c:v>
                </c:pt>
                <c:pt idx="76196">
                  <c:v>111.1</c:v>
                </c:pt>
                <c:pt idx="76197">
                  <c:v>94.8</c:v>
                </c:pt>
                <c:pt idx="76198">
                  <c:v>83</c:v>
                </c:pt>
                <c:pt idx="76199">
                  <c:v>72.5</c:v>
                </c:pt>
                <c:pt idx="76200">
                  <c:v>63.3</c:v>
                </c:pt>
                <c:pt idx="76201">
                  <c:v>56.7</c:v>
                </c:pt>
                <c:pt idx="76202">
                  <c:v>48.4</c:v>
                </c:pt>
                <c:pt idx="76203">
                  <c:v>44.9</c:v>
                </c:pt>
                <c:pt idx="76204">
                  <c:v>41.5</c:v>
                </c:pt>
                <c:pt idx="76205">
                  <c:v>31.6</c:v>
                </c:pt>
                <c:pt idx="76206">
                  <c:v>26.8</c:v>
                </c:pt>
                <c:pt idx="76207">
                  <c:v>20.3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28.1</c:v>
                </c:pt>
                <c:pt idx="76280">
                  <c:v>78.400000000000006</c:v>
                </c:pt>
                <c:pt idx="76281">
                  <c:v>81.599999999999994</c:v>
                </c:pt>
                <c:pt idx="76282">
                  <c:v>67.599999999999994</c:v>
                </c:pt>
                <c:pt idx="76283">
                  <c:v>93.1</c:v>
                </c:pt>
                <c:pt idx="76284">
                  <c:v>102.7</c:v>
                </c:pt>
                <c:pt idx="76285">
                  <c:v>111.7</c:v>
                </c:pt>
                <c:pt idx="76286">
                  <c:v>124.4</c:v>
                </c:pt>
                <c:pt idx="76287">
                  <c:v>121.7</c:v>
                </c:pt>
                <c:pt idx="76288">
                  <c:v>127</c:v>
                </c:pt>
                <c:pt idx="76289">
                  <c:v>119.3</c:v>
                </c:pt>
                <c:pt idx="76290">
                  <c:v>109.3</c:v>
                </c:pt>
                <c:pt idx="76291">
                  <c:v>95.6</c:v>
                </c:pt>
                <c:pt idx="76292">
                  <c:v>77.400000000000006</c:v>
                </c:pt>
                <c:pt idx="76293">
                  <c:v>70.5</c:v>
                </c:pt>
                <c:pt idx="76294">
                  <c:v>61.5</c:v>
                </c:pt>
                <c:pt idx="76295">
                  <c:v>53.9</c:v>
                </c:pt>
                <c:pt idx="76296">
                  <c:v>45.8</c:v>
                </c:pt>
                <c:pt idx="76297">
                  <c:v>40.299999999999997</c:v>
                </c:pt>
                <c:pt idx="76298">
                  <c:v>30.3</c:v>
                </c:pt>
                <c:pt idx="76299">
                  <c:v>21.1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82.9</c:v>
                </c:pt>
                <c:pt idx="76370">
                  <c:v>88.6</c:v>
                </c:pt>
                <c:pt idx="76371">
                  <c:v>58.1</c:v>
                </c:pt>
                <c:pt idx="76372">
                  <c:v>87.1</c:v>
                </c:pt>
                <c:pt idx="76373">
                  <c:v>105.7</c:v>
                </c:pt>
                <c:pt idx="76374">
                  <c:v>107</c:v>
                </c:pt>
                <c:pt idx="76375">
                  <c:v>124</c:v>
                </c:pt>
                <c:pt idx="76376">
                  <c:v>128</c:v>
                </c:pt>
                <c:pt idx="76377">
                  <c:v>123.8</c:v>
                </c:pt>
                <c:pt idx="76378">
                  <c:v>122.3</c:v>
                </c:pt>
                <c:pt idx="76379">
                  <c:v>114.4</c:v>
                </c:pt>
                <c:pt idx="76380">
                  <c:v>91.5</c:v>
                </c:pt>
                <c:pt idx="76381">
                  <c:v>81.2</c:v>
                </c:pt>
                <c:pt idx="76382">
                  <c:v>83.6</c:v>
                </c:pt>
                <c:pt idx="76383">
                  <c:v>70</c:v>
                </c:pt>
                <c:pt idx="76384">
                  <c:v>63.3</c:v>
                </c:pt>
                <c:pt idx="76385">
                  <c:v>50.2</c:v>
                </c:pt>
                <c:pt idx="76386">
                  <c:v>38.1</c:v>
                </c:pt>
                <c:pt idx="76387">
                  <c:v>29.8</c:v>
                </c:pt>
                <c:pt idx="76388">
                  <c:v>24.1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86.8</c:v>
                </c:pt>
                <c:pt idx="76461">
                  <c:v>93.7</c:v>
                </c:pt>
                <c:pt idx="76462">
                  <c:v>54.9</c:v>
                </c:pt>
                <c:pt idx="76463">
                  <c:v>105</c:v>
                </c:pt>
                <c:pt idx="76464">
                  <c:v>105.4</c:v>
                </c:pt>
                <c:pt idx="76465">
                  <c:v>121.8</c:v>
                </c:pt>
                <c:pt idx="76466">
                  <c:v>135.9</c:v>
                </c:pt>
                <c:pt idx="76467">
                  <c:v>140.6</c:v>
                </c:pt>
                <c:pt idx="76468">
                  <c:v>141.69999999999999</c:v>
                </c:pt>
                <c:pt idx="76469">
                  <c:v>113.8</c:v>
                </c:pt>
                <c:pt idx="76470">
                  <c:v>133.30000000000001</c:v>
                </c:pt>
                <c:pt idx="76471">
                  <c:v>112.7</c:v>
                </c:pt>
                <c:pt idx="76472">
                  <c:v>96.9</c:v>
                </c:pt>
                <c:pt idx="76473">
                  <c:v>77.2</c:v>
                </c:pt>
                <c:pt idx="76474">
                  <c:v>63.3</c:v>
                </c:pt>
                <c:pt idx="76475">
                  <c:v>53.5</c:v>
                </c:pt>
                <c:pt idx="76476">
                  <c:v>48.6</c:v>
                </c:pt>
                <c:pt idx="76477">
                  <c:v>41.7</c:v>
                </c:pt>
                <c:pt idx="76478">
                  <c:v>31.1</c:v>
                </c:pt>
                <c:pt idx="76479">
                  <c:v>26.2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73.8</c:v>
                </c:pt>
                <c:pt idx="76552">
                  <c:v>82.9</c:v>
                </c:pt>
                <c:pt idx="76553">
                  <c:v>55.8</c:v>
                </c:pt>
                <c:pt idx="76554">
                  <c:v>86.7</c:v>
                </c:pt>
                <c:pt idx="76555">
                  <c:v>111.5</c:v>
                </c:pt>
                <c:pt idx="76556">
                  <c:v>106.5</c:v>
                </c:pt>
                <c:pt idx="76557">
                  <c:v>124.8</c:v>
                </c:pt>
                <c:pt idx="76558">
                  <c:v>130.69999999999999</c:v>
                </c:pt>
                <c:pt idx="76559">
                  <c:v>127.3</c:v>
                </c:pt>
                <c:pt idx="76560">
                  <c:v>127.4</c:v>
                </c:pt>
                <c:pt idx="76561">
                  <c:v>117.4</c:v>
                </c:pt>
                <c:pt idx="76562">
                  <c:v>97.6</c:v>
                </c:pt>
                <c:pt idx="76563">
                  <c:v>90.9</c:v>
                </c:pt>
                <c:pt idx="76564">
                  <c:v>77.5</c:v>
                </c:pt>
                <c:pt idx="76565">
                  <c:v>59.2</c:v>
                </c:pt>
                <c:pt idx="76566">
                  <c:v>56</c:v>
                </c:pt>
                <c:pt idx="76567">
                  <c:v>50.2</c:v>
                </c:pt>
                <c:pt idx="76568">
                  <c:v>46.5</c:v>
                </c:pt>
                <c:pt idx="76569">
                  <c:v>43.3</c:v>
                </c:pt>
                <c:pt idx="76570">
                  <c:v>32.200000000000003</c:v>
                </c:pt>
                <c:pt idx="76571">
                  <c:v>22.9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65.400000000000006</c:v>
                </c:pt>
                <c:pt idx="76645">
                  <c:v>86</c:v>
                </c:pt>
                <c:pt idx="76646">
                  <c:v>67.900000000000006</c:v>
                </c:pt>
                <c:pt idx="76647">
                  <c:v>72.5</c:v>
                </c:pt>
                <c:pt idx="76648">
                  <c:v>93.4</c:v>
                </c:pt>
                <c:pt idx="76649">
                  <c:v>95.2</c:v>
                </c:pt>
                <c:pt idx="76650">
                  <c:v>114.5</c:v>
                </c:pt>
                <c:pt idx="76651">
                  <c:v>119.4</c:v>
                </c:pt>
                <c:pt idx="76652">
                  <c:v>123.4</c:v>
                </c:pt>
                <c:pt idx="76653">
                  <c:v>126.1</c:v>
                </c:pt>
                <c:pt idx="76654">
                  <c:v>113.2</c:v>
                </c:pt>
                <c:pt idx="76655">
                  <c:v>112.9</c:v>
                </c:pt>
                <c:pt idx="76656">
                  <c:v>97.7</c:v>
                </c:pt>
                <c:pt idx="76657">
                  <c:v>84.1</c:v>
                </c:pt>
                <c:pt idx="76658">
                  <c:v>72.7</c:v>
                </c:pt>
                <c:pt idx="76659">
                  <c:v>59.4</c:v>
                </c:pt>
                <c:pt idx="76660">
                  <c:v>53.9</c:v>
                </c:pt>
                <c:pt idx="76661">
                  <c:v>43.5</c:v>
                </c:pt>
                <c:pt idx="76662">
                  <c:v>37.700000000000003</c:v>
                </c:pt>
                <c:pt idx="76663">
                  <c:v>29.3</c:v>
                </c:pt>
                <c:pt idx="76664">
                  <c:v>20.399999999999999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26</c:v>
                </c:pt>
                <c:pt idx="76736">
                  <c:v>89.9</c:v>
                </c:pt>
                <c:pt idx="76737">
                  <c:v>82.7</c:v>
                </c:pt>
                <c:pt idx="76738">
                  <c:v>70.2</c:v>
                </c:pt>
                <c:pt idx="76739">
                  <c:v>97.7</c:v>
                </c:pt>
                <c:pt idx="76740">
                  <c:v>117.1</c:v>
                </c:pt>
                <c:pt idx="76741">
                  <c:v>120.4</c:v>
                </c:pt>
                <c:pt idx="76742">
                  <c:v>137</c:v>
                </c:pt>
                <c:pt idx="76743">
                  <c:v>139.30000000000001</c:v>
                </c:pt>
                <c:pt idx="76744">
                  <c:v>130.6</c:v>
                </c:pt>
                <c:pt idx="76745">
                  <c:v>122.6</c:v>
                </c:pt>
                <c:pt idx="76746">
                  <c:v>108.2</c:v>
                </c:pt>
                <c:pt idx="76747">
                  <c:v>93.9</c:v>
                </c:pt>
                <c:pt idx="76748">
                  <c:v>83.5</c:v>
                </c:pt>
                <c:pt idx="76749">
                  <c:v>72</c:v>
                </c:pt>
                <c:pt idx="76750">
                  <c:v>64.3</c:v>
                </c:pt>
                <c:pt idx="76751">
                  <c:v>61.6</c:v>
                </c:pt>
                <c:pt idx="76752">
                  <c:v>55.6</c:v>
                </c:pt>
                <c:pt idx="76753">
                  <c:v>44.2</c:v>
                </c:pt>
                <c:pt idx="76754">
                  <c:v>38.1</c:v>
                </c:pt>
                <c:pt idx="76755">
                  <c:v>31.9</c:v>
                </c:pt>
                <c:pt idx="76756">
                  <c:v>26.2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60.8</c:v>
                </c:pt>
                <c:pt idx="76828">
                  <c:v>92</c:v>
                </c:pt>
                <c:pt idx="76829">
                  <c:v>92.4</c:v>
                </c:pt>
                <c:pt idx="76830">
                  <c:v>101.3</c:v>
                </c:pt>
                <c:pt idx="76831">
                  <c:v>131.1</c:v>
                </c:pt>
                <c:pt idx="76832">
                  <c:v>136.80000000000001</c:v>
                </c:pt>
                <c:pt idx="76833">
                  <c:v>152.4</c:v>
                </c:pt>
                <c:pt idx="76834">
                  <c:v>157.19999999999999</c:v>
                </c:pt>
                <c:pt idx="76835">
                  <c:v>153.6</c:v>
                </c:pt>
                <c:pt idx="76836">
                  <c:v>152</c:v>
                </c:pt>
                <c:pt idx="76837">
                  <c:v>131.19999999999999</c:v>
                </c:pt>
                <c:pt idx="76838">
                  <c:v>118.8</c:v>
                </c:pt>
                <c:pt idx="76839">
                  <c:v>108.1</c:v>
                </c:pt>
                <c:pt idx="76840">
                  <c:v>91.5</c:v>
                </c:pt>
                <c:pt idx="76841">
                  <c:v>77.7</c:v>
                </c:pt>
                <c:pt idx="76842">
                  <c:v>64</c:v>
                </c:pt>
                <c:pt idx="76843">
                  <c:v>57.3</c:v>
                </c:pt>
                <c:pt idx="76844">
                  <c:v>48.2</c:v>
                </c:pt>
                <c:pt idx="76845">
                  <c:v>39</c:v>
                </c:pt>
                <c:pt idx="76846">
                  <c:v>32.200000000000003</c:v>
                </c:pt>
                <c:pt idx="76847">
                  <c:v>25.4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29.7</c:v>
                </c:pt>
                <c:pt idx="76917">
                  <c:v>76.900000000000006</c:v>
                </c:pt>
                <c:pt idx="76918">
                  <c:v>75</c:v>
                </c:pt>
                <c:pt idx="76919">
                  <c:v>66.400000000000006</c:v>
                </c:pt>
                <c:pt idx="76920">
                  <c:v>91</c:v>
                </c:pt>
                <c:pt idx="76921">
                  <c:v>105.4</c:v>
                </c:pt>
                <c:pt idx="76922">
                  <c:v>115</c:v>
                </c:pt>
                <c:pt idx="76923">
                  <c:v>131.5</c:v>
                </c:pt>
                <c:pt idx="76924">
                  <c:v>129.9</c:v>
                </c:pt>
                <c:pt idx="76925">
                  <c:v>127.6</c:v>
                </c:pt>
                <c:pt idx="76926">
                  <c:v>125.3</c:v>
                </c:pt>
                <c:pt idx="76927">
                  <c:v>109</c:v>
                </c:pt>
                <c:pt idx="76928">
                  <c:v>95.5</c:v>
                </c:pt>
                <c:pt idx="76929">
                  <c:v>92.4</c:v>
                </c:pt>
                <c:pt idx="76930">
                  <c:v>79.400000000000006</c:v>
                </c:pt>
                <c:pt idx="76931">
                  <c:v>66.400000000000006</c:v>
                </c:pt>
                <c:pt idx="76932">
                  <c:v>60.2</c:v>
                </c:pt>
                <c:pt idx="76933">
                  <c:v>52.2</c:v>
                </c:pt>
                <c:pt idx="76934">
                  <c:v>47</c:v>
                </c:pt>
                <c:pt idx="76935">
                  <c:v>44.6</c:v>
                </c:pt>
                <c:pt idx="76936">
                  <c:v>34.1</c:v>
                </c:pt>
                <c:pt idx="76937">
                  <c:v>23.6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59.4</c:v>
                </c:pt>
                <c:pt idx="77011">
                  <c:v>101</c:v>
                </c:pt>
                <c:pt idx="77012">
                  <c:v>87.6</c:v>
                </c:pt>
                <c:pt idx="77013">
                  <c:v>120</c:v>
                </c:pt>
                <c:pt idx="77014">
                  <c:v>147.19999999999999</c:v>
                </c:pt>
                <c:pt idx="77015">
                  <c:v>146.4</c:v>
                </c:pt>
                <c:pt idx="77016">
                  <c:v>166</c:v>
                </c:pt>
                <c:pt idx="77017">
                  <c:v>165.9</c:v>
                </c:pt>
                <c:pt idx="77018">
                  <c:v>158</c:v>
                </c:pt>
                <c:pt idx="77019">
                  <c:v>146.4</c:v>
                </c:pt>
                <c:pt idx="77020">
                  <c:v>125.5</c:v>
                </c:pt>
                <c:pt idx="77021">
                  <c:v>116</c:v>
                </c:pt>
                <c:pt idx="77022">
                  <c:v>103.1</c:v>
                </c:pt>
                <c:pt idx="77023">
                  <c:v>67.599999999999994</c:v>
                </c:pt>
                <c:pt idx="77024">
                  <c:v>84.2</c:v>
                </c:pt>
                <c:pt idx="77025">
                  <c:v>76.900000000000006</c:v>
                </c:pt>
                <c:pt idx="77026">
                  <c:v>65.099999999999994</c:v>
                </c:pt>
                <c:pt idx="77027">
                  <c:v>51.5</c:v>
                </c:pt>
                <c:pt idx="77028">
                  <c:v>43</c:v>
                </c:pt>
                <c:pt idx="77029">
                  <c:v>34.299999999999997</c:v>
                </c:pt>
                <c:pt idx="77030">
                  <c:v>26.3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51</c:v>
                </c:pt>
                <c:pt idx="77102">
                  <c:v>85.9</c:v>
                </c:pt>
                <c:pt idx="77103">
                  <c:v>70.8</c:v>
                </c:pt>
                <c:pt idx="77104">
                  <c:v>76.400000000000006</c:v>
                </c:pt>
                <c:pt idx="77105">
                  <c:v>102.4</c:v>
                </c:pt>
                <c:pt idx="77106">
                  <c:v>102.5</c:v>
                </c:pt>
                <c:pt idx="77107">
                  <c:v>104.6</c:v>
                </c:pt>
                <c:pt idx="77108">
                  <c:v>115.1</c:v>
                </c:pt>
                <c:pt idx="77109">
                  <c:v>103.7</c:v>
                </c:pt>
                <c:pt idx="77110">
                  <c:v>95</c:v>
                </c:pt>
                <c:pt idx="77111">
                  <c:v>93.7</c:v>
                </c:pt>
                <c:pt idx="77112">
                  <c:v>76.599999999999994</c:v>
                </c:pt>
                <c:pt idx="77113">
                  <c:v>63.1</c:v>
                </c:pt>
                <c:pt idx="77114">
                  <c:v>59.9</c:v>
                </c:pt>
                <c:pt idx="77115">
                  <c:v>51.9</c:v>
                </c:pt>
                <c:pt idx="77116">
                  <c:v>44.7</c:v>
                </c:pt>
                <c:pt idx="77117">
                  <c:v>42.9</c:v>
                </c:pt>
                <c:pt idx="77118">
                  <c:v>33.4</c:v>
                </c:pt>
                <c:pt idx="77119">
                  <c:v>29.2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45.5</c:v>
                </c:pt>
                <c:pt idx="77193">
                  <c:v>86.4</c:v>
                </c:pt>
                <c:pt idx="77194">
                  <c:v>84.1</c:v>
                </c:pt>
                <c:pt idx="77195">
                  <c:v>63.9</c:v>
                </c:pt>
                <c:pt idx="77196">
                  <c:v>102.1</c:v>
                </c:pt>
                <c:pt idx="77197">
                  <c:v>113.4</c:v>
                </c:pt>
                <c:pt idx="77198">
                  <c:v>123</c:v>
                </c:pt>
                <c:pt idx="77199">
                  <c:v>139.4</c:v>
                </c:pt>
                <c:pt idx="77200">
                  <c:v>132.80000000000001</c:v>
                </c:pt>
                <c:pt idx="77201">
                  <c:v>140.5</c:v>
                </c:pt>
                <c:pt idx="77202">
                  <c:v>132.4</c:v>
                </c:pt>
                <c:pt idx="77203">
                  <c:v>121.3</c:v>
                </c:pt>
                <c:pt idx="77204">
                  <c:v>110.2</c:v>
                </c:pt>
                <c:pt idx="77205">
                  <c:v>90.3</c:v>
                </c:pt>
                <c:pt idx="77206">
                  <c:v>82.6</c:v>
                </c:pt>
                <c:pt idx="77207">
                  <c:v>67.8</c:v>
                </c:pt>
                <c:pt idx="77208">
                  <c:v>56.3</c:v>
                </c:pt>
                <c:pt idx="77209">
                  <c:v>53.9</c:v>
                </c:pt>
                <c:pt idx="77210">
                  <c:v>45.1</c:v>
                </c:pt>
                <c:pt idx="77211">
                  <c:v>38.4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73.5</c:v>
                </c:pt>
                <c:pt idx="77285">
                  <c:v>101.4</c:v>
                </c:pt>
                <c:pt idx="77286">
                  <c:v>124.4</c:v>
                </c:pt>
                <c:pt idx="77287">
                  <c:v>90.6</c:v>
                </c:pt>
                <c:pt idx="77288">
                  <c:v>130.19999999999999</c:v>
                </c:pt>
                <c:pt idx="77289">
                  <c:v>147.80000000000001</c:v>
                </c:pt>
                <c:pt idx="77290">
                  <c:v>152.9</c:v>
                </c:pt>
                <c:pt idx="77291">
                  <c:v>168.3</c:v>
                </c:pt>
                <c:pt idx="77292">
                  <c:v>162.5</c:v>
                </c:pt>
                <c:pt idx="77293">
                  <c:v>149.80000000000001</c:v>
                </c:pt>
                <c:pt idx="77294">
                  <c:v>137.69999999999999</c:v>
                </c:pt>
                <c:pt idx="77295">
                  <c:v>123.9</c:v>
                </c:pt>
                <c:pt idx="77296">
                  <c:v>102.3</c:v>
                </c:pt>
                <c:pt idx="77297">
                  <c:v>90</c:v>
                </c:pt>
                <c:pt idx="77298">
                  <c:v>81.3</c:v>
                </c:pt>
                <c:pt idx="77299">
                  <c:v>67.5</c:v>
                </c:pt>
                <c:pt idx="77300">
                  <c:v>61.7</c:v>
                </c:pt>
                <c:pt idx="77301">
                  <c:v>54.1</c:v>
                </c:pt>
                <c:pt idx="77302">
                  <c:v>42.4</c:v>
                </c:pt>
                <c:pt idx="77303">
                  <c:v>42</c:v>
                </c:pt>
                <c:pt idx="77304">
                  <c:v>29.3</c:v>
                </c:pt>
                <c:pt idx="77305">
                  <c:v>25.9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96.9</c:v>
                </c:pt>
                <c:pt idx="77378">
                  <c:v>94.1</c:v>
                </c:pt>
                <c:pt idx="77379">
                  <c:v>66.599999999999994</c:v>
                </c:pt>
                <c:pt idx="77380">
                  <c:v>95.2</c:v>
                </c:pt>
                <c:pt idx="77381">
                  <c:v>116.4</c:v>
                </c:pt>
                <c:pt idx="77382">
                  <c:v>111.7</c:v>
                </c:pt>
                <c:pt idx="77383">
                  <c:v>136.69999999999999</c:v>
                </c:pt>
                <c:pt idx="77384">
                  <c:v>129.80000000000001</c:v>
                </c:pt>
                <c:pt idx="77385">
                  <c:v>122.7</c:v>
                </c:pt>
                <c:pt idx="77386">
                  <c:v>117.5</c:v>
                </c:pt>
                <c:pt idx="77387">
                  <c:v>102.6</c:v>
                </c:pt>
                <c:pt idx="77388">
                  <c:v>93.8</c:v>
                </c:pt>
                <c:pt idx="77389">
                  <c:v>77.3</c:v>
                </c:pt>
                <c:pt idx="77390">
                  <c:v>69.400000000000006</c:v>
                </c:pt>
                <c:pt idx="77391">
                  <c:v>55.9</c:v>
                </c:pt>
                <c:pt idx="77392">
                  <c:v>52.1</c:v>
                </c:pt>
                <c:pt idx="77393">
                  <c:v>44.1</c:v>
                </c:pt>
                <c:pt idx="77394">
                  <c:v>37</c:v>
                </c:pt>
                <c:pt idx="77395">
                  <c:v>31.8</c:v>
                </c:pt>
                <c:pt idx="77396">
                  <c:v>26.4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70.3</c:v>
                </c:pt>
                <c:pt idx="77470">
                  <c:v>81.400000000000006</c:v>
                </c:pt>
                <c:pt idx="77471">
                  <c:v>86.2</c:v>
                </c:pt>
                <c:pt idx="77472">
                  <c:v>78.7</c:v>
                </c:pt>
                <c:pt idx="77473">
                  <c:v>110.1</c:v>
                </c:pt>
                <c:pt idx="77474">
                  <c:v>120.1</c:v>
                </c:pt>
                <c:pt idx="77475">
                  <c:v>126.6</c:v>
                </c:pt>
                <c:pt idx="77476">
                  <c:v>140.6</c:v>
                </c:pt>
                <c:pt idx="77477">
                  <c:v>134.30000000000001</c:v>
                </c:pt>
                <c:pt idx="77478">
                  <c:v>123.4</c:v>
                </c:pt>
                <c:pt idx="77479">
                  <c:v>114.2</c:v>
                </c:pt>
                <c:pt idx="77480">
                  <c:v>99.7</c:v>
                </c:pt>
                <c:pt idx="77481">
                  <c:v>84.7</c:v>
                </c:pt>
                <c:pt idx="77482">
                  <c:v>77</c:v>
                </c:pt>
                <c:pt idx="77483">
                  <c:v>66.2</c:v>
                </c:pt>
                <c:pt idx="77484">
                  <c:v>57.1</c:v>
                </c:pt>
                <c:pt idx="77485">
                  <c:v>54.2</c:v>
                </c:pt>
                <c:pt idx="77486">
                  <c:v>44.4</c:v>
                </c:pt>
                <c:pt idx="77487">
                  <c:v>37.700000000000003</c:v>
                </c:pt>
                <c:pt idx="77488">
                  <c:v>31</c:v>
                </c:pt>
                <c:pt idx="77489">
                  <c:v>21.9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50.2</c:v>
                </c:pt>
                <c:pt idx="77560">
                  <c:v>73.599999999999994</c:v>
                </c:pt>
                <c:pt idx="77561">
                  <c:v>65</c:v>
                </c:pt>
                <c:pt idx="77562">
                  <c:v>92.7</c:v>
                </c:pt>
                <c:pt idx="77563">
                  <c:v>116.8</c:v>
                </c:pt>
                <c:pt idx="77564">
                  <c:v>121</c:v>
                </c:pt>
                <c:pt idx="77565">
                  <c:v>146.5</c:v>
                </c:pt>
                <c:pt idx="77566">
                  <c:v>152.69999999999999</c:v>
                </c:pt>
                <c:pt idx="77567">
                  <c:v>153.9</c:v>
                </c:pt>
                <c:pt idx="77568">
                  <c:v>161</c:v>
                </c:pt>
                <c:pt idx="77569">
                  <c:v>150.80000000000001</c:v>
                </c:pt>
                <c:pt idx="77570">
                  <c:v>149.30000000000001</c:v>
                </c:pt>
                <c:pt idx="77571">
                  <c:v>141.4</c:v>
                </c:pt>
                <c:pt idx="77572">
                  <c:v>128.69999999999999</c:v>
                </c:pt>
                <c:pt idx="77573">
                  <c:v>112</c:v>
                </c:pt>
                <c:pt idx="77574">
                  <c:v>90.1</c:v>
                </c:pt>
                <c:pt idx="77575">
                  <c:v>82.3</c:v>
                </c:pt>
                <c:pt idx="77576">
                  <c:v>70.2</c:v>
                </c:pt>
                <c:pt idx="77577">
                  <c:v>60.5</c:v>
                </c:pt>
                <c:pt idx="77578">
                  <c:v>56.4</c:v>
                </c:pt>
                <c:pt idx="77579">
                  <c:v>44.1</c:v>
                </c:pt>
                <c:pt idx="77580">
                  <c:v>34.4</c:v>
                </c:pt>
                <c:pt idx="77581">
                  <c:v>27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57.4</c:v>
                </c:pt>
                <c:pt idx="77645">
                  <c:v>84.9</c:v>
                </c:pt>
                <c:pt idx="77646">
                  <c:v>77.099999999999994</c:v>
                </c:pt>
                <c:pt idx="77647">
                  <c:v>82.1</c:v>
                </c:pt>
                <c:pt idx="77648">
                  <c:v>114.8</c:v>
                </c:pt>
                <c:pt idx="77649">
                  <c:v>117.6</c:v>
                </c:pt>
                <c:pt idx="77650">
                  <c:v>128.9</c:v>
                </c:pt>
                <c:pt idx="77651">
                  <c:v>146.80000000000001</c:v>
                </c:pt>
                <c:pt idx="77652">
                  <c:v>145.6</c:v>
                </c:pt>
                <c:pt idx="77653">
                  <c:v>150.69999999999999</c:v>
                </c:pt>
                <c:pt idx="77654">
                  <c:v>150.5</c:v>
                </c:pt>
                <c:pt idx="77655">
                  <c:v>134.19999999999999</c:v>
                </c:pt>
                <c:pt idx="77656">
                  <c:v>121.7</c:v>
                </c:pt>
                <c:pt idx="77657">
                  <c:v>113.2</c:v>
                </c:pt>
                <c:pt idx="77658">
                  <c:v>96</c:v>
                </c:pt>
                <c:pt idx="77659">
                  <c:v>78.599999999999994</c:v>
                </c:pt>
                <c:pt idx="77660">
                  <c:v>54.8</c:v>
                </c:pt>
                <c:pt idx="77661">
                  <c:v>0</c:v>
                </c:pt>
                <c:pt idx="77662">
                  <c:v>21.8</c:v>
                </c:pt>
                <c:pt idx="77663">
                  <c:v>28.4</c:v>
                </c:pt>
                <c:pt idx="77664">
                  <c:v>22.4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36.1</c:v>
                </c:pt>
                <c:pt idx="77730">
                  <c:v>98.2</c:v>
                </c:pt>
                <c:pt idx="77731">
                  <c:v>93.5</c:v>
                </c:pt>
                <c:pt idx="77732">
                  <c:v>94.9</c:v>
                </c:pt>
                <c:pt idx="77733">
                  <c:v>127.4</c:v>
                </c:pt>
                <c:pt idx="77734">
                  <c:v>137.19999999999999</c:v>
                </c:pt>
                <c:pt idx="77735">
                  <c:v>153.1</c:v>
                </c:pt>
                <c:pt idx="77736">
                  <c:v>178.9</c:v>
                </c:pt>
                <c:pt idx="77737">
                  <c:v>181.3</c:v>
                </c:pt>
                <c:pt idx="77738">
                  <c:v>192</c:v>
                </c:pt>
                <c:pt idx="77739">
                  <c:v>196.7</c:v>
                </c:pt>
                <c:pt idx="77740">
                  <c:v>186.1</c:v>
                </c:pt>
                <c:pt idx="77741">
                  <c:v>181.9</c:v>
                </c:pt>
                <c:pt idx="77742">
                  <c:v>175.6</c:v>
                </c:pt>
                <c:pt idx="77743">
                  <c:v>164.8</c:v>
                </c:pt>
                <c:pt idx="77744">
                  <c:v>149.80000000000001</c:v>
                </c:pt>
                <c:pt idx="77745">
                  <c:v>137.30000000000001</c:v>
                </c:pt>
                <c:pt idx="77746">
                  <c:v>127.1</c:v>
                </c:pt>
                <c:pt idx="77747">
                  <c:v>107.8</c:v>
                </c:pt>
                <c:pt idx="77748">
                  <c:v>88.5</c:v>
                </c:pt>
                <c:pt idx="77749">
                  <c:v>72.099999999999994</c:v>
                </c:pt>
                <c:pt idx="77750">
                  <c:v>61.8</c:v>
                </c:pt>
                <c:pt idx="77751">
                  <c:v>54.9</c:v>
                </c:pt>
                <c:pt idx="77752">
                  <c:v>43.9</c:v>
                </c:pt>
                <c:pt idx="77753">
                  <c:v>32.700000000000003</c:v>
                </c:pt>
                <c:pt idx="77754">
                  <c:v>26.7</c:v>
                </c:pt>
                <c:pt idx="77755">
                  <c:v>21.9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31.5</c:v>
                </c:pt>
                <c:pt idx="77815">
                  <c:v>71.400000000000006</c:v>
                </c:pt>
                <c:pt idx="77816">
                  <c:v>72.400000000000006</c:v>
                </c:pt>
                <c:pt idx="77817">
                  <c:v>87.2</c:v>
                </c:pt>
                <c:pt idx="77818">
                  <c:v>117.3</c:v>
                </c:pt>
                <c:pt idx="77819">
                  <c:v>122.5</c:v>
                </c:pt>
                <c:pt idx="77820">
                  <c:v>142.5</c:v>
                </c:pt>
                <c:pt idx="77821">
                  <c:v>168.1</c:v>
                </c:pt>
                <c:pt idx="77822">
                  <c:v>172.8</c:v>
                </c:pt>
                <c:pt idx="77823">
                  <c:v>180.6</c:v>
                </c:pt>
                <c:pt idx="77824">
                  <c:v>185.3</c:v>
                </c:pt>
                <c:pt idx="77825">
                  <c:v>175.2</c:v>
                </c:pt>
                <c:pt idx="77826">
                  <c:v>164.3</c:v>
                </c:pt>
                <c:pt idx="77827">
                  <c:v>155</c:v>
                </c:pt>
                <c:pt idx="77828">
                  <c:v>134.9</c:v>
                </c:pt>
                <c:pt idx="77829">
                  <c:v>113.8</c:v>
                </c:pt>
                <c:pt idx="77830">
                  <c:v>99.6</c:v>
                </c:pt>
                <c:pt idx="77831">
                  <c:v>83.4</c:v>
                </c:pt>
                <c:pt idx="77832">
                  <c:v>71.099999999999994</c:v>
                </c:pt>
                <c:pt idx="77833">
                  <c:v>65.2</c:v>
                </c:pt>
                <c:pt idx="77834">
                  <c:v>56.4</c:v>
                </c:pt>
                <c:pt idx="77835">
                  <c:v>51.3</c:v>
                </c:pt>
                <c:pt idx="77836">
                  <c:v>45.7</c:v>
                </c:pt>
                <c:pt idx="77837">
                  <c:v>37</c:v>
                </c:pt>
                <c:pt idx="77838">
                  <c:v>30</c:v>
                </c:pt>
                <c:pt idx="77839">
                  <c:v>20.5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50.2</c:v>
                </c:pt>
                <c:pt idx="77901">
                  <c:v>56.9</c:v>
                </c:pt>
                <c:pt idx="77902">
                  <c:v>69.400000000000006</c:v>
                </c:pt>
                <c:pt idx="77903">
                  <c:v>90.7</c:v>
                </c:pt>
                <c:pt idx="77904">
                  <c:v>94.4</c:v>
                </c:pt>
                <c:pt idx="77905">
                  <c:v>114.5</c:v>
                </c:pt>
                <c:pt idx="77906">
                  <c:v>132.30000000000001</c:v>
                </c:pt>
                <c:pt idx="77907">
                  <c:v>132.6</c:v>
                </c:pt>
                <c:pt idx="77908">
                  <c:v>154.69999999999999</c:v>
                </c:pt>
                <c:pt idx="77909">
                  <c:v>162</c:v>
                </c:pt>
                <c:pt idx="77910">
                  <c:v>176</c:v>
                </c:pt>
                <c:pt idx="77911">
                  <c:v>182.9</c:v>
                </c:pt>
                <c:pt idx="77912">
                  <c:v>180.7</c:v>
                </c:pt>
                <c:pt idx="77913">
                  <c:v>179</c:v>
                </c:pt>
                <c:pt idx="77914">
                  <c:v>165.4</c:v>
                </c:pt>
                <c:pt idx="77915">
                  <c:v>156.4</c:v>
                </c:pt>
                <c:pt idx="77916">
                  <c:v>146.69999999999999</c:v>
                </c:pt>
                <c:pt idx="77917">
                  <c:v>120.4</c:v>
                </c:pt>
                <c:pt idx="77918">
                  <c:v>108</c:v>
                </c:pt>
                <c:pt idx="77919">
                  <c:v>93.6</c:v>
                </c:pt>
                <c:pt idx="77920">
                  <c:v>80.5</c:v>
                </c:pt>
                <c:pt idx="77921">
                  <c:v>74.3</c:v>
                </c:pt>
                <c:pt idx="77922">
                  <c:v>63.7</c:v>
                </c:pt>
                <c:pt idx="77923">
                  <c:v>57</c:v>
                </c:pt>
                <c:pt idx="77924">
                  <c:v>54.1</c:v>
                </c:pt>
                <c:pt idx="77925">
                  <c:v>34</c:v>
                </c:pt>
                <c:pt idx="77926">
                  <c:v>37.5</c:v>
                </c:pt>
                <c:pt idx="77927">
                  <c:v>32.799999999999997</c:v>
                </c:pt>
                <c:pt idx="77928">
                  <c:v>20.399999999999999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26.4</c:v>
                </c:pt>
                <c:pt idx="77987">
                  <c:v>58.6</c:v>
                </c:pt>
                <c:pt idx="77988">
                  <c:v>58.3</c:v>
                </c:pt>
                <c:pt idx="77989">
                  <c:v>55.3</c:v>
                </c:pt>
                <c:pt idx="77990">
                  <c:v>72.3</c:v>
                </c:pt>
                <c:pt idx="77991">
                  <c:v>82</c:v>
                </c:pt>
                <c:pt idx="77992">
                  <c:v>93.9</c:v>
                </c:pt>
                <c:pt idx="77993">
                  <c:v>116.4</c:v>
                </c:pt>
                <c:pt idx="77994">
                  <c:v>120.9</c:v>
                </c:pt>
                <c:pt idx="77995">
                  <c:v>134.69999999999999</c:v>
                </c:pt>
                <c:pt idx="77996">
                  <c:v>152.6</c:v>
                </c:pt>
                <c:pt idx="77997">
                  <c:v>160.4</c:v>
                </c:pt>
                <c:pt idx="77998">
                  <c:v>166.2</c:v>
                </c:pt>
                <c:pt idx="77999">
                  <c:v>179.1</c:v>
                </c:pt>
                <c:pt idx="78000">
                  <c:v>178.5</c:v>
                </c:pt>
                <c:pt idx="78001">
                  <c:v>170.5</c:v>
                </c:pt>
                <c:pt idx="78002">
                  <c:v>167.8</c:v>
                </c:pt>
                <c:pt idx="78003">
                  <c:v>157.19999999999999</c:v>
                </c:pt>
                <c:pt idx="78004">
                  <c:v>135.80000000000001</c:v>
                </c:pt>
                <c:pt idx="78005">
                  <c:v>131.9</c:v>
                </c:pt>
                <c:pt idx="78006">
                  <c:v>115.1</c:v>
                </c:pt>
                <c:pt idx="78007">
                  <c:v>98.2</c:v>
                </c:pt>
                <c:pt idx="78008">
                  <c:v>88.9</c:v>
                </c:pt>
                <c:pt idx="78009">
                  <c:v>76.7</c:v>
                </c:pt>
                <c:pt idx="78010">
                  <c:v>66.400000000000006</c:v>
                </c:pt>
                <c:pt idx="78011">
                  <c:v>62.5</c:v>
                </c:pt>
                <c:pt idx="78012">
                  <c:v>53.3</c:v>
                </c:pt>
                <c:pt idx="78013">
                  <c:v>46.1</c:v>
                </c:pt>
                <c:pt idx="78014">
                  <c:v>40.4</c:v>
                </c:pt>
                <c:pt idx="78015">
                  <c:v>31.4</c:v>
                </c:pt>
                <c:pt idx="78016">
                  <c:v>24.8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36</c:v>
                </c:pt>
                <c:pt idx="78077">
                  <c:v>45.1</c:v>
                </c:pt>
                <c:pt idx="78078">
                  <c:v>54.1</c:v>
                </c:pt>
                <c:pt idx="78079">
                  <c:v>68.099999999999994</c:v>
                </c:pt>
                <c:pt idx="78080">
                  <c:v>67.900000000000006</c:v>
                </c:pt>
                <c:pt idx="78081">
                  <c:v>95.7</c:v>
                </c:pt>
                <c:pt idx="78082">
                  <c:v>107.6</c:v>
                </c:pt>
                <c:pt idx="78083">
                  <c:v>115.2</c:v>
                </c:pt>
                <c:pt idx="78084">
                  <c:v>145.19999999999999</c:v>
                </c:pt>
                <c:pt idx="78085">
                  <c:v>151.6</c:v>
                </c:pt>
                <c:pt idx="78086">
                  <c:v>161.19999999999999</c:v>
                </c:pt>
                <c:pt idx="78087">
                  <c:v>171.6</c:v>
                </c:pt>
                <c:pt idx="78088">
                  <c:v>166.1</c:v>
                </c:pt>
                <c:pt idx="78089">
                  <c:v>170</c:v>
                </c:pt>
                <c:pt idx="78090">
                  <c:v>160.19999999999999</c:v>
                </c:pt>
                <c:pt idx="78091">
                  <c:v>157.30000000000001</c:v>
                </c:pt>
                <c:pt idx="78092">
                  <c:v>150.5</c:v>
                </c:pt>
                <c:pt idx="78093">
                  <c:v>135.19999999999999</c:v>
                </c:pt>
                <c:pt idx="78094">
                  <c:v>133.1</c:v>
                </c:pt>
                <c:pt idx="78095">
                  <c:v>115.1</c:v>
                </c:pt>
                <c:pt idx="78096">
                  <c:v>98.6</c:v>
                </c:pt>
                <c:pt idx="78097">
                  <c:v>92.1</c:v>
                </c:pt>
                <c:pt idx="78098">
                  <c:v>76.3</c:v>
                </c:pt>
                <c:pt idx="78099">
                  <c:v>67.900000000000006</c:v>
                </c:pt>
                <c:pt idx="78100">
                  <c:v>63.8</c:v>
                </c:pt>
                <c:pt idx="78101">
                  <c:v>55.9</c:v>
                </c:pt>
                <c:pt idx="78102">
                  <c:v>47.9</c:v>
                </c:pt>
                <c:pt idx="78103">
                  <c:v>42.4</c:v>
                </c:pt>
                <c:pt idx="78104">
                  <c:v>32.200000000000003</c:v>
                </c:pt>
                <c:pt idx="78105">
                  <c:v>28.2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29.1</c:v>
                </c:pt>
                <c:pt idx="78161">
                  <c:v>74</c:v>
                </c:pt>
                <c:pt idx="78162">
                  <c:v>90.6</c:v>
                </c:pt>
                <c:pt idx="78163">
                  <c:v>69.5</c:v>
                </c:pt>
                <c:pt idx="78164">
                  <c:v>106.5</c:v>
                </c:pt>
                <c:pt idx="78165">
                  <c:v>101</c:v>
                </c:pt>
                <c:pt idx="78166">
                  <c:v>123.1</c:v>
                </c:pt>
                <c:pt idx="78167">
                  <c:v>144.30000000000001</c:v>
                </c:pt>
                <c:pt idx="78168">
                  <c:v>136.6</c:v>
                </c:pt>
                <c:pt idx="78169">
                  <c:v>156.5</c:v>
                </c:pt>
                <c:pt idx="78170">
                  <c:v>180.5</c:v>
                </c:pt>
                <c:pt idx="78171">
                  <c:v>176.5</c:v>
                </c:pt>
                <c:pt idx="78172">
                  <c:v>188.1</c:v>
                </c:pt>
                <c:pt idx="78173">
                  <c:v>200.1</c:v>
                </c:pt>
                <c:pt idx="78174">
                  <c:v>196.9</c:v>
                </c:pt>
                <c:pt idx="78175">
                  <c:v>182.5</c:v>
                </c:pt>
                <c:pt idx="78176">
                  <c:v>192.5</c:v>
                </c:pt>
                <c:pt idx="78177">
                  <c:v>180.9</c:v>
                </c:pt>
                <c:pt idx="78178">
                  <c:v>156.4</c:v>
                </c:pt>
                <c:pt idx="78179">
                  <c:v>153</c:v>
                </c:pt>
                <c:pt idx="78180">
                  <c:v>132.19999999999999</c:v>
                </c:pt>
                <c:pt idx="78181">
                  <c:v>112.3</c:v>
                </c:pt>
                <c:pt idx="78182">
                  <c:v>98.7</c:v>
                </c:pt>
                <c:pt idx="78183">
                  <c:v>83.9</c:v>
                </c:pt>
                <c:pt idx="78184">
                  <c:v>73.900000000000006</c:v>
                </c:pt>
                <c:pt idx="78185">
                  <c:v>65.5</c:v>
                </c:pt>
                <c:pt idx="78186">
                  <c:v>56.8</c:v>
                </c:pt>
                <c:pt idx="78187">
                  <c:v>53.5</c:v>
                </c:pt>
                <c:pt idx="78188">
                  <c:v>45.1</c:v>
                </c:pt>
                <c:pt idx="78189">
                  <c:v>33.200000000000003</c:v>
                </c:pt>
                <c:pt idx="78190">
                  <c:v>29.9</c:v>
                </c:pt>
                <c:pt idx="78191">
                  <c:v>20.3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47.4</c:v>
                </c:pt>
                <c:pt idx="78245">
                  <c:v>80</c:v>
                </c:pt>
                <c:pt idx="78246">
                  <c:v>62.2</c:v>
                </c:pt>
                <c:pt idx="78247">
                  <c:v>90.6</c:v>
                </c:pt>
                <c:pt idx="78248">
                  <c:v>94</c:v>
                </c:pt>
                <c:pt idx="78249">
                  <c:v>108</c:v>
                </c:pt>
                <c:pt idx="78250">
                  <c:v>132.6</c:v>
                </c:pt>
                <c:pt idx="78251">
                  <c:v>129.9</c:v>
                </c:pt>
                <c:pt idx="78252">
                  <c:v>147.80000000000001</c:v>
                </c:pt>
                <c:pt idx="78253">
                  <c:v>164.1</c:v>
                </c:pt>
                <c:pt idx="78254">
                  <c:v>166.6</c:v>
                </c:pt>
                <c:pt idx="78255">
                  <c:v>174.7</c:v>
                </c:pt>
                <c:pt idx="78256">
                  <c:v>183.5</c:v>
                </c:pt>
                <c:pt idx="78257">
                  <c:v>181.6</c:v>
                </c:pt>
                <c:pt idx="78258">
                  <c:v>177</c:v>
                </c:pt>
                <c:pt idx="78259">
                  <c:v>179</c:v>
                </c:pt>
                <c:pt idx="78260">
                  <c:v>174.8</c:v>
                </c:pt>
                <c:pt idx="78261">
                  <c:v>154.5</c:v>
                </c:pt>
                <c:pt idx="78262">
                  <c:v>154.9</c:v>
                </c:pt>
                <c:pt idx="78263">
                  <c:v>139.9</c:v>
                </c:pt>
                <c:pt idx="78264">
                  <c:v>117</c:v>
                </c:pt>
                <c:pt idx="78265">
                  <c:v>108.8</c:v>
                </c:pt>
                <c:pt idx="78266">
                  <c:v>88.2</c:v>
                </c:pt>
                <c:pt idx="78267">
                  <c:v>72.7</c:v>
                </c:pt>
                <c:pt idx="78268">
                  <c:v>71.599999999999994</c:v>
                </c:pt>
                <c:pt idx="78269">
                  <c:v>58.7</c:v>
                </c:pt>
                <c:pt idx="78270">
                  <c:v>53.5</c:v>
                </c:pt>
                <c:pt idx="78271">
                  <c:v>48</c:v>
                </c:pt>
                <c:pt idx="78272">
                  <c:v>35.200000000000003</c:v>
                </c:pt>
                <c:pt idx="78273">
                  <c:v>31.2</c:v>
                </c:pt>
                <c:pt idx="78274">
                  <c:v>23.3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45.9</c:v>
                </c:pt>
                <c:pt idx="78329">
                  <c:v>92.1</c:v>
                </c:pt>
                <c:pt idx="78330">
                  <c:v>87.2</c:v>
                </c:pt>
                <c:pt idx="78331">
                  <c:v>76.400000000000006</c:v>
                </c:pt>
                <c:pt idx="78332">
                  <c:v>111</c:v>
                </c:pt>
                <c:pt idx="78333">
                  <c:v>119.2</c:v>
                </c:pt>
                <c:pt idx="78334">
                  <c:v>129.69999999999999</c:v>
                </c:pt>
                <c:pt idx="78335">
                  <c:v>155.80000000000001</c:v>
                </c:pt>
                <c:pt idx="78336">
                  <c:v>162</c:v>
                </c:pt>
                <c:pt idx="78337">
                  <c:v>173</c:v>
                </c:pt>
                <c:pt idx="78338">
                  <c:v>191</c:v>
                </c:pt>
                <c:pt idx="78339">
                  <c:v>192.9</c:v>
                </c:pt>
                <c:pt idx="78340">
                  <c:v>188.2</c:v>
                </c:pt>
                <c:pt idx="78341">
                  <c:v>184.1</c:v>
                </c:pt>
                <c:pt idx="78342">
                  <c:v>176.6</c:v>
                </c:pt>
                <c:pt idx="78343">
                  <c:v>158.6</c:v>
                </c:pt>
                <c:pt idx="78344">
                  <c:v>151.1</c:v>
                </c:pt>
                <c:pt idx="78345">
                  <c:v>136.5</c:v>
                </c:pt>
                <c:pt idx="78346">
                  <c:v>121.2</c:v>
                </c:pt>
                <c:pt idx="78347">
                  <c:v>113.6</c:v>
                </c:pt>
                <c:pt idx="78348">
                  <c:v>101.2</c:v>
                </c:pt>
                <c:pt idx="78349">
                  <c:v>85.5</c:v>
                </c:pt>
                <c:pt idx="78350">
                  <c:v>78.7</c:v>
                </c:pt>
                <c:pt idx="78351">
                  <c:v>66.2</c:v>
                </c:pt>
                <c:pt idx="78352">
                  <c:v>60.1</c:v>
                </c:pt>
                <c:pt idx="78353">
                  <c:v>56.6</c:v>
                </c:pt>
                <c:pt idx="78354">
                  <c:v>45.6</c:v>
                </c:pt>
                <c:pt idx="78355">
                  <c:v>37</c:v>
                </c:pt>
                <c:pt idx="78356">
                  <c:v>28.1</c:v>
                </c:pt>
                <c:pt idx="78357">
                  <c:v>23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41.5</c:v>
                </c:pt>
                <c:pt idx="78413">
                  <c:v>70.400000000000006</c:v>
                </c:pt>
                <c:pt idx="78414">
                  <c:v>75</c:v>
                </c:pt>
                <c:pt idx="78415">
                  <c:v>86.4</c:v>
                </c:pt>
                <c:pt idx="78416">
                  <c:v>91.3</c:v>
                </c:pt>
                <c:pt idx="78417">
                  <c:v>97.4</c:v>
                </c:pt>
                <c:pt idx="78418">
                  <c:v>127.5</c:v>
                </c:pt>
                <c:pt idx="78419">
                  <c:v>132.19999999999999</c:v>
                </c:pt>
                <c:pt idx="78420">
                  <c:v>142.19999999999999</c:v>
                </c:pt>
                <c:pt idx="78421">
                  <c:v>164.9</c:v>
                </c:pt>
                <c:pt idx="78422">
                  <c:v>164.9</c:v>
                </c:pt>
                <c:pt idx="78423">
                  <c:v>174.3</c:v>
                </c:pt>
                <c:pt idx="78424">
                  <c:v>177.3</c:v>
                </c:pt>
                <c:pt idx="78425">
                  <c:v>177.6</c:v>
                </c:pt>
                <c:pt idx="78426">
                  <c:v>174.9</c:v>
                </c:pt>
                <c:pt idx="78427">
                  <c:v>158.9</c:v>
                </c:pt>
                <c:pt idx="78428">
                  <c:v>154.30000000000001</c:v>
                </c:pt>
                <c:pt idx="78429">
                  <c:v>141.5</c:v>
                </c:pt>
                <c:pt idx="78430">
                  <c:v>129.1</c:v>
                </c:pt>
                <c:pt idx="78431">
                  <c:v>120.8</c:v>
                </c:pt>
                <c:pt idx="78432">
                  <c:v>99.6</c:v>
                </c:pt>
                <c:pt idx="78433">
                  <c:v>91</c:v>
                </c:pt>
                <c:pt idx="78434">
                  <c:v>78.7</c:v>
                </c:pt>
                <c:pt idx="78435">
                  <c:v>64.8</c:v>
                </c:pt>
                <c:pt idx="78436">
                  <c:v>60.5</c:v>
                </c:pt>
                <c:pt idx="78437">
                  <c:v>52.2</c:v>
                </c:pt>
                <c:pt idx="78438">
                  <c:v>46.9</c:v>
                </c:pt>
                <c:pt idx="78439">
                  <c:v>40</c:v>
                </c:pt>
                <c:pt idx="78440">
                  <c:v>32.799999999999997</c:v>
                </c:pt>
                <c:pt idx="78441">
                  <c:v>29</c:v>
                </c:pt>
                <c:pt idx="78442">
                  <c:v>21.1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21.6</c:v>
                </c:pt>
                <c:pt idx="78496">
                  <c:v>68.7</c:v>
                </c:pt>
                <c:pt idx="78497">
                  <c:v>85.1</c:v>
                </c:pt>
                <c:pt idx="78498">
                  <c:v>85.2</c:v>
                </c:pt>
                <c:pt idx="78499">
                  <c:v>107.2</c:v>
                </c:pt>
                <c:pt idx="78500">
                  <c:v>127.7</c:v>
                </c:pt>
                <c:pt idx="78501">
                  <c:v>137</c:v>
                </c:pt>
                <c:pt idx="78502">
                  <c:v>162</c:v>
                </c:pt>
                <c:pt idx="78503">
                  <c:v>176.3</c:v>
                </c:pt>
                <c:pt idx="78504">
                  <c:v>182.9</c:v>
                </c:pt>
                <c:pt idx="78505">
                  <c:v>200.8</c:v>
                </c:pt>
                <c:pt idx="78506">
                  <c:v>205.6</c:v>
                </c:pt>
                <c:pt idx="78507">
                  <c:v>197.5</c:v>
                </c:pt>
                <c:pt idx="78508">
                  <c:v>192.9</c:v>
                </c:pt>
                <c:pt idx="78509">
                  <c:v>190.1</c:v>
                </c:pt>
                <c:pt idx="78510">
                  <c:v>177.1</c:v>
                </c:pt>
                <c:pt idx="78511">
                  <c:v>162.9</c:v>
                </c:pt>
                <c:pt idx="78512">
                  <c:v>159.19999999999999</c:v>
                </c:pt>
                <c:pt idx="78513">
                  <c:v>143.30000000000001</c:v>
                </c:pt>
                <c:pt idx="78514">
                  <c:v>129.1</c:v>
                </c:pt>
                <c:pt idx="78515">
                  <c:v>119.3</c:v>
                </c:pt>
                <c:pt idx="78516">
                  <c:v>104.8</c:v>
                </c:pt>
                <c:pt idx="78517">
                  <c:v>95</c:v>
                </c:pt>
                <c:pt idx="78518">
                  <c:v>83.9</c:v>
                </c:pt>
                <c:pt idx="78519">
                  <c:v>71</c:v>
                </c:pt>
                <c:pt idx="78520">
                  <c:v>64.599999999999994</c:v>
                </c:pt>
                <c:pt idx="78521">
                  <c:v>59</c:v>
                </c:pt>
                <c:pt idx="78522">
                  <c:v>48.2</c:v>
                </c:pt>
                <c:pt idx="78523">
                  <c:v>34.700000000000003</c:v>
                </c:pt>
                <c:pt idx="78524">
                  <c:v>22.8</c:v>
                </c:pt>
                <c:pt idx="78525">
                  <c:v>27.7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52.4</c:v>
                </c:pt>
                <c:pt idx="78580">
                  <c:v>65.7</c:v>
                </c:pt>
                <c:pt idx="78581">
                  <c:v>70.7</c:v>
                </c:pt>
                <c:pt idx="78582">
                  <c:v>88.2</c:v>
                </c:pt>
                <c:pt idx="78583">
                  <c:v>90.9</c:v>
                </c:pt>
                <c:pt idx="78584">
                  <c:v>104.4</c:v>
                </c:pt>
                <c:pt idx="78585">
                  <c:v>127.6</c:v>
                </c:pt>
                <c:pt idx="78586">
                  <c:v>130.4</c:v>
                </c:pt>
                <c:pt idx="78587">
                  <c:v>143.4</c:v>
                </c:pt>
                <c:pt idx="78588">
                  <c:v>160.80000000000001</c:v>
                </c:pt>
                <c:pt idx="78589">
                  <c:v>164.9</c:v>
                </c:pt>
                <c:pt idx="78590">
                  <c:v>173.3</c:v>
                </c:pt>
                <c:pt idx="78591">
                  <c:v>177.3</c:v>
                </c:pt>
                <c:pt idx="78592">
                  <c:v>177.9</c:v>
                </c:pt>
                <c:pt idx="78593">
                  <c:v>173.6</c:v>
                </c:pt>
                <c:pt idx="78594">
                  <c:v>169.7</c:v>
                </c:pt>
                <c:pt idx="78595">
                  <c:v>169</c:v>
                </c:pt>
                <c:pt idx="78596">
                  <c:v>154.5</c:v>
                </c:pt>
                <c:pt idx="78597">
                  <c:v>143.30000000000001</c:v>
                </c:pt>
                <c:pt idx="78598">
                  <c:v>135.1</c:v>
                </c:pt>
                <c:pt idx="78599">
                  <c:v>114.1</c:v>
                </c:pt>
                <c:pt idx="78600">
                  <c:v>100.2</c:v>
                </c:pt>
                <c:pt idx="78601">
                  <c:v>84.5</c:v>
                </c:pt>
                <c:pt idx="78602">
                  <c:v>68.599999999999994</c:v>
                </c:pt>
                <c:pt idx="78603">
                  <c:v>62.1</c:v>
                </c:pt>
                <c:pt idx="78604">
                  <c:v>53.5</c:v>
                </c:pt>
                <c:pt idx="78605">
                  <c:v>46.6</c:v>
                </c:pt>
                <c:pt idx="78606">
                  <c:v>41.8</c:v>
                </c:pt>
                <c:pt idx="78607">
                  <c:v>33.6</c:v>
                </c:pt>
                <c:pt idx="78608">
                  <c:v>26.6</c:v>
                </c:pt>
                <c:pt idx="78609">
                  <c:v>21.4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48.5</c:v>
                </c:pt>
                <c:pt idx="78668">
                  <c:v>63.1</c:v>
                </c:pt>
                <c:pt idx="78669">
                  <c:v>56.1</c:v>
                </c:pt>
                <c:pt idx="78670">
                  <c:v>64.900000000000006</c:v>
                </c:pt>
                <c:pt idx="78671">
                  <c:v>84.9</c:v>
                </c:pt>
                <c:pt idx="78672">
                  <c:v>89.1</c:v>
                </c:pt>
                <c:pt idx="78673">
                  <c:v>111.5</c:v>
                </c:pt>
                <c:pt idx="78674">
                  <c:v>126.7</c:v>
                </c:pt>
                <c:pt idx="78675">
                  <c:v>130.9</c:v>
                </c:pt>
                <c:pt idx="78676">
                  <c:v>150.30000000000001</c:v>
                </c:pt>
                <c:pt idx="78677">
                  <c:v>164.1</c:v>
                </c:pt>
                <c:pt idx="78678">
                  <c:v>165.1</c:v>
                </c:pt>
                <c:pt idx="78679">
                  <c:v>173.2</c:v>
                </c:pt>
                <c:pt idx="78680">
                  <c:v>160.30000000000001</c:v>
                </c:pt>
                <c:pt idx="78681">
                  <c:v>162.69999999999999</c:v>
                </c:pt>
                <c:pt idx="78682">
                  <c:v>174.3</c:v>
                </c:pt>
                <c:pt idx="78683">
                  <c:v>172</c:v>
                </c:pt>
                <c:pt idx="78684">
                  <c:v>156</c:v>
                </c:pt>
                <c:pt idx="78685">
                  <c:v>135.80000000000001</c:v>
                </c:pt>
                <c:pt idx="78686">
                  <c:v>132.9</c:v>
                </c:pt>
                <c:pt idx="78687">
                  <c:v>115.5</c:v>
                </c:pt>
                <c:pt idx="78688">
                  <c:v>101.4</c:v>
                </c:pt>
                <c:pt idx="78689">
                  <c:v>88.8</c:v>
                </c:pt>
                <c:pt idx="78690">
                  <c:v>72.8</c:v>
                </c:pt>
                <c:pt idx="78691">
                  <c:v>65.900000000000006</c:v>
                </c:pt>
                <c:pt idx="78692">
                  <c:v>59.2</c:v>
                </c:pt>
                <c:pt idx="78693">
                  <c:v>52.3</c:v>
                </c:pt>
                <c:pt idx="78694">
                  <c:v>46.2</c:v>
                </c:pt>
                <c:pt idx="78695">
                  <c:v>38.799999999999997</c:v>
                </c:pt>
                <c:pt idx="78696">
                  <c:v>31.8</c:v>
                </c:pt>
                <c:pt idx="78697">
                  <c:v>26.9</c:v>
                </c:pt>
                <c:pt idx="78698">
                  <c:v>21.6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47.6</c:v>
                </c:pt>
                <c:pt idx="78761">
                  <c:v>62</c:v>
                </c:pt>
                <c:pt idx="78762">
                  <c:v>61.9</c:v>
                </c:pt>
                <c:pt idx="78763">
                  <c:v>75.8</c:v>
                </c:pt>
                <c:pt idx="78764">
                  <c:v>84.8</c:v>
                </c:pt>
                <c:pt idx="78765">
                  <c:v>98.5</c:v>
                </c:pt>
                <c:pt idx="78766">
                  <c:v>118.5</c:v>
                </c:pt>
                <c:pt idx="78767">
                  <c:v>127.8</c:v>
                </c:pt>
                <c:pt idx="78768">
                  <c:v>140</c:v>
                </c:pt>
                <c:pt idx="78769">
                  <c:v>145.9</c:v>
                </c:pt>
                <c:pt idx="78770">
                  <c:v>149.4</c:v>
                </c:pt>
                <c:pt idx="78771">
                  <c:v>152</c:v>
                </c:pt>
                <c:pt idx="78772">
                  <c:v>142.9</c:v>
                </c:pt>
                <c:pt idx="78773">
                  <c:v>140.80000000000001</c:v>
                </c:pt>
                <c:pt idx="78774">
                  <c:v>134.4</c:v>
                </c:pt>
                <c:pt idx="78775">
                  <c:v>125.1</c:v>
                </c:pt>
                <c:pt idx="78776">
                  <c:v>120.9</c:v>
                </c:pt>
                <c:pt idx="78777">
                  <c:v>107.9</c:v>
                </c:pt>
                <c:pt idx="78778">
                  <c:v>98.2</c:v>
                </c:pt>
                <c:pt idx="78779">
                  <c:v>84.7</c:v>
                </c:pt>
                <c:pt idx="78780">
                  <c:v>67.5</c:v>
                </c:pt>
                <c:pt idx="78781">
                  <c:v>61.1</c:v>
                </c:pt>
                <c:pt idx="78782">
                  <c:v>54.9</c:v>
                </c:pt>
                <c:pt idx="78783">
                  <c:v>46.8</c:v>
                </c:pt>
                <c:pt idx="78784">
                  <c:v>41.4</c:v>
                </c:pt>
                <c:pt idx="78785">
                  <c:v>36.5</c:v>
                </c:pt>
                <c:pt idx="78786">
                  <c:v>29.2</c:v>
                </c:pt>
                <c:pt idx="78787">
                  <c:v>23</c:v>
                </c:pt>
                <c:pt idx="78788">
                  <c:v>20.7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23.5</c:v>
                </c:pt>
                <c:pt idx="78851">
                  <c:v>57.2</c:v>
                </c:pt>
                <c:pt idx="78852">
                  <c:v>62.1</c:v>
                </c:pt>
                <c:pt idx="78853">
                  <c:v>50.7</c:v>
                </c:pt>
                <c:pt idx="78854">
                  <c:v>71.5</c:v>
                </c:pt>
                <c:pt idx="78855">
                  <c:v>86.8</c:v>
                </c:pt>
                <c:pt idx="78856">
                  <c:v>92.2</c:v>
                </c:pt>
                <c:pt idx="78857">
                  <c:v>113.7</c:v>
                </c:pt>
                <c:pt idx="78858">
                  <c:v>124.2</c:v>
                </c:pt>
                <c:pt idx="78859">
                  <c:v>137.6</c:v>
                </c:pt>
                <c:pt idx="78860">
                  <c:v>157.80000000000001</c:v>
                </c:pt>
                <c:pt idx="78861">
                  <c:v>165.9</c:v>
                </c:pt>
                <c:pt idx="78862">
                  <c:v>171.1</c:v>
                </c:pt>
                <c:pt idx="78863">
                  <c:v>177</c:v>
                </c:pt>
                <c:pt idx="78864">
                  <c:v>173.5</c:v>
                </c:pt>
                <c:pt idx="78865">
                  <c:v>161.69999999999999</c:v>
                </c:pt>
                <c:pt idx="78866">
                  <c:v>159.5</c:v>
                </c:pt>
                <c:pt idx="78867">
                  <c:v>153.6</c:v>
                </c:pt>
                <c:pt idx="78868">
                  <c:v>134.6</c:v>
                </c:pt>
                <c:pt idx="78869">
                  <c:v>123.3</c:v>
                </c:pt>
                <c:pt idx="78870">
                  <c:v>110.1</c:v>
                </c:pt>
                <c:pt idx="78871">
                  <c:v>90.8</c:v>
                </c:pt>
                <c:pt idx="78872">
                  <c:v>79.2</c:v>
                </c:pt>
                <c:pt idx="78873">
                  <c:v>66.900000000000006</c:v>
                </c:pt>
                <c:pt idx="78874">
                  <c:v>61.5</c:v>
                </c:pt>
                <c:pt idx="78875">
                  <c:v>55.1</c:v>
                </c:pt>
                <c:pt idx="78876">
                  <c:v>44.7</c:v>
                </c:pt>
                <c:pt idx="78877">
                  <c:v>40</c:v>
                </c:pt>
                <c:pt idx="78878">
                  <c:v>35.5</c:v>
                </c:pt>
                <c:pt idx="78879">
                  <c:v>28.3</c:v>
                </c:pt>
                <c:pt idx="78880">
                  <c:v>23.5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32.799999999999997</c:v>
                </c:pt>
                <c:pt idx="78944">
                  <c:v>66.7</c:v>
                </c:pt>
                <c:pt idx="78945">
                  <c:v>61.3</c:v>
                </c:pt>
                <c:pt idx="78946">
                  <c:v>85.2</c:v>
                </c:pt>
                <c:pt idx="78947">
                  <c:v>100.5</c:v>
                </c:pt>
                <c:pt idx="78948">
                  <c:v>106.2</c:v>
                </c:pt>
                <c:pt idx="78949">
                  <c:v>132.9</c:v>
                </c:pt>
                <c:pt idx="78950">
                  <c:v>142.19999999999999</c:v>
                </c:pt>
                <c:pt idx="78951">
                  <c:v>152.5</c:v>
                </c:pt>
                <c:pt idx="78952">
                  <c:v>163.4</c:v>
                </c:pt>
                <c:pt idx="78953">
                  <c:v>156.1</c:v>
                </c:pt>
                <c:pt idx="78954">
                  <c:v>156.80000000000001</c:v>
                </c:pt>
                <c:pt idx="78955">
                  <c:v>148.4</c:v>
                </c:pt>
                <c:pt idx="78956">
                  <c:v>139.9</c:v>
                </c:pt>
                <c:pt idx="78957">
                  <c:v>126.9</c:v>
                </c:pt>
                <c:pt idx="78958">
                  <c:v>112.6</c:v>
                </c:pt>
                <c:pt idx="78959">
                  <c:v>101.5</c:v>
                </c:pt>
                <c:pt idx="78960">
                  <c:v>84.1</c:v>
                </c:pt>
                <c:pt idx="78961">
                  <c:v>74.599999999999994</c:v>
                </c:pt>
                <c:pt idx="78962">
                  <c:v>64</c:v>
                </c:pt>
                <c:pt idx="78963">
                  <c:v>53.5</c:v>
                </c:pt>
                <c:pt idx="78964">
                  <c:v>49.7</c:v>
                </c:pt>
                <c:pt idx="78965">
                  <c:v>39.9</c:v>
                </c:pt>
                <c:pt idx="78966">
                  <c:v>32.4</c:v>
                </c:pt>
                <c:pt idx="78967">
                  <c:v>26.6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55.3</c:v>
                </c:pt>
                <c:pt idx="79033">
                  <c:v>79</c:v>
                </c:pt>
                <c:pt idx="79034">
                  <c:v>80.400000000000006</c:v>
                </c:pt>
                <c:pt idx="79035">
                  <c:v>65.400000000000006</c:v>
                </c:pt>
                <c:pt idx="79036">
                  <c:v>104.8</c:v>
                </c:pt>
                <c:pt idx="79037">
                  <c:v>114.9</c:v>
                </c:pt>
                <c:pt idx="79038">
                  <c:v>123.3</c:v>
                </c:pt>
                <c:pt idx="79039">
                  <c:v>151.69999999999999</c:v>
                </c:pt>
                <c:pt idx="79040">
                  <c:v>158.30000000000001</c:v>
                </c:pt>
                <c:pt idx="79041">
                  <c:v>162.69999999999999</c:v>
                </c:pt>
                <c:pt idx="79042">
                  <c:v>176.4</c:v>
                </c:pt>
                <c:pt idx="79043">
                  <c:v>176.1</c:v>
                </c:pt>
                <c:pt idx="79044">
                  <c:v>170.8</c:v>
                </c:pt>
                <c:pt idx="79045">
                  <c:v>163.80000000000001</c:v>
                </c:pt>
                <c:pt idx="79046">
                  <c:v>153.69999999999999</c:v>
                </c:pt>
                <c:pt idx="79047">
                  <c:v>132.1</c:v>
                </c:pt>
                <c:pt idx="79048">
                  <c:v>122.7</c:v>
                </c:pt>
                <c:pt idx="79049">
                  <c:v>108.9</c:v>
                </c:pt>
                <c:pt idx="79050">
                  <c:v>86.2</c:v>
                </c:pt>
                <c:pt idx="79051">
                  <c:v>74.5</c:v>
                </c:pt>
                <c:pt idx="79052">
                  <c:v>64.8</c:v>
                </c:pt>
                <c:pt idx="79053">
                  <c:v>54.4</c:v>
                </c:pt>
                <c:pt idx="79054">
                  <c:v>53.8</c:v>
                </c:pt>
                <c:pt idx="79055">
                  <c:v>44.7</c:v>
                </c:pt>
                <c:pt idx="79056">
                  <c:v>39.5</c:v>
                </c:pt>
                <c:pt idx="79057">
                  <c:v>30.7</c:v>
                </c:pt>
                <c:pt idx="79058">
                  <c:v>24.4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32.700000000000003</c:v>
                </c:pt>
                <c:pt idx="79124">
                  <c:v>76.8</c:v>
                </c:pt>
                <c:pt idx="79125">
                  <c:v>63.2</c:v>
                </c:pt>
                <c:pt idx="79126">
                  <c:v>85.2</c:v>
                </c:pt>
                <c:pt idx="79127">
                  <c:v>93.1</c:v>
                </c:pt>
                <c:pt idx="79128">
                  <c:v>95.3</c:v>
                </c:pt>
                <c:pt idx="79129">
                  <c:v>130.69999999999999</c:v>
                </c:pt>
                <c:pt idx="79130">
                  <c:v>132.9</c:v>
                </c:pt>
                <c:pt idx="79131">
                  <c:v>147.30000000000001</c:v>
                </c:pt>
                <c:pt idx="79132">
                  <c:v>162.9</c:v>
                </c:pt>
                <c:pt idx="79133">
                  <c:v>153.30000000000001</c:v>
                </c:pt>
                <c:pt idx="79134">
                  <c:v>162.69999999999999</c:v>
                </c:pt>
                <c:pt idx="79135">
                  <c:v>150.9</c:v>
                </c:pt>
                <c:pt idx="79136">
                  <c:v>145.1</c:v>
                </c:pt>
                <c:pt idx="79137">
                  <c:v>137.6</c:v>
                </c:pt>
                <c:pt idx="79138">
                  <c:v>117.5</c:v>
                </c:pt>
                <c:pt idx="79139">
                  <c:v>113.8</c:v>
                </c:pt>
                <c:pt idx="79140">
                  <c:v>94.9</c:v>
                </c:pt>
                <c:pt idx="79141">
                  <c:v>81.2</c:v>
                </c:pt>
                <c:pt idx="79142">
                  <c:v>77.8</c:v>
                </c:pt>
                <c:pt idx="79143">
                  <c:v>58.5</c:v>
                </c:pt>
                <c:pt idx="79144">
                  <c:v>60.5</c:v>
                </c:pt>
                <c:pt idx="79145">
                  <c:v>50.3</c:v>
                </c:pt>
                <c:pt idx="79146">
                  <c:v>38.299999999999997</c:v>
                </c:pt>
                <c:pt idx="79147">
                  <c:v>36.9</c:v>
                </c:pt>
                <c:pt idx="79148">
                  <c:v>28.7</c:v>
                </c:pt>
                <c:pt idx="79149">
                  <c:v>24.2</c:v>
                </c:pt>
                <c:pt idx="79150">
                  <c:v>22.1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86.3</c:v>
                </c:pt>
                <c:pt idx="79215">
                  <c:v>93.9</c:v>
                </c:pt>
                <c:pt idx="79216">
                  <c:v>53.4</c:v>
                </c:pt>
                <c:pt idx="79217">
                  <c:v>68.400000000000006</c:v>
                </c:pt>
                <c:pt idx="79218">
                  <c:v>97.2</c:v>
                </c:pt>
                <c:pt idx="79219">
                  <c:v>96.9</c:v>
                </c:pt>
                <c:pt idx="79220">
                  <c:v>119</c:v>
                </c:pt>
                <c:pt idx="79221">
                  <c:v>132.69999999999999</c:v>
                </c:pt>
                <c:pt idx="79222">
                  <c:v>140.1</c:v>
                </c:pt>
                <c:pt idx="79223">
                  <c:v>153.5</c:v>
                </c:pt>
                <c:pt idx="79224">
                  <c:v>159.69999999999999</c:v>
                </c:pt>
                <c:pt idx="79225">
                  <c:v>151.69999999999999</c:v>
                </c:pt>
                <c:pt idx="79226">
                  <c:v>143.9</c:v>
                </c:pt>
                <c:pt idx="79227">
                  <c:v>140.69999999999999</c:v>
                </c:pt>
                <c:pt idx="79228">
                  <c:v>119.1</c:v>
                </c:pt>
                <c:pt idx="79229">
                  <c:v>103.1</c:v>
                </c:pt>
                <c:pt idx="79230">
                  <c:v>101.2</c:v>
                </c:pt>
                <c:pt idx="79231">
                  <c:v>78.400000000000006</c:v>
                </c:pt>
                <c:pt idx="79232">
                  <c:v>71.3</c:v>
                </c:pt>
                <c:pt idx="79233">
                  <c:v>58.4</c:v>
                </c:pt>
                <c:pt idx="79234">
                  <c:v>52.4</c:v>
                </c:pt>
                <c:pt idx="79235">
                  <c:v>53</c:v>
                </c:pt>
                <c:pt idx="79236">
                  <c:v>42.6</c:v>
                </c:pt>
                <c:pt idx="79237">
                  <c:v>39.299999999999997</c:v>
                </c:pt>
                <c:pt idx="79238">
                  <c:v>35</c:v>
                </c:pt>
                <c:pt idx="79239">
                  <c:v>25.4</c:v>
                </c:pt>
                <c:pt idx="79240">
                  <c:v>22.1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54.3</c:v>
                </c:pt>
                <c:pt idx="79307">
                  <c:v>81.7</c:v>
                </c:pt>
                <c:pt idx="79308">
                  <c:v>70.3</c:v>
                </c:pt>
                <c:pt idx="79309">
                  <c:v>97.3</c:v>
                </c:pt>
                <c:pt idx="79310">
                  <c:v>105.9</c:v>
                </c:pt>
                <c:pt idx="79311">
                  <c:v>116.2</c:v>
                </c:pt>
                <c:pt idx="79312">
                  <c:v>147.4</c:v>
                </c:pt>
                <c:pt idx="79313">
                  <c:v>148.4</c:v>
                </c:pt>
                <c:pt idx="79314">
                  <c:v>162</c:v>
                </c:pt>
                <c:pt idx="79315">
                  <c:v>163.9</c:v>
                </c:pt>
                <c:pt idx="79316">
                  <c:v>148.9</c:v>
                </c:pt>
                <c:pt idx="79317">
                  <c:v>145.80000000000001</c:v>
                </c:pt>
                <c:pt idx="79318">
                  <c:v>132.4</c:v>
                </c:pt>
                <c:pt idx="79319">
                  <c:v>125.9</c:v>
                </c:pt>
                <c:pt idx="79320">
                  <c:v>115.3</c:v>
                </c:pt>
                <c:pt idx="79321">
                  <c:v>102</c:v>
                </c:pt>
                <c:pt idx="79322">
                  <c:v>97.3</c:v>
                </c:pt>
                <c:pt idx="79323">
                  <c:v>80</c:v>
                </c:pt>
                <c:pt idx="79324">
                  <c:v>70.900000000000006</c:v>
                </c:pt>
                <c:pt idx="79325">
                  <c:v>63</c:v>
                </c:pt>
                <c:pt idx="79326">
                  <c:v>55.9</c:v>
                </c:pt>
                <c:pt idx="79327">
                  <c:v>52.6</c:v>
                </c:pt>
                <c:pt idx="79328">
                  <c:v>45.6</c:v>
                </c:pt>
                <c:pt idx="79329">
                  <c:v>37.700000000000003</c:v>
                </c:pt>
                <c:pt idx="79330">
                  <c:v>30.6</c:v>
                </c:pt>
                <c:pt idx="79331">
                  <c:v>24.4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66.900000000000006</c:v>
                </c:pt>
                <c:pt idx="79396">
                  <c:v>98.5</c:v>
                </c:pt>
                <c:pt idx="79397">
                  <c:v>73.7</c:v>
                </c:pt>
                <c:pt idx="79398">
                  <c:v>104</c:v>
                </c:pt>
                <c:pt idx="79399">
                  <c:v>125.3</c:v>
                </c:pt>
                <c:pt idx="79400">
                  <c:v>128.69999999999999</c:v>
                </c:pt>
                <c:pt idx="79401">
                  <c:v>154.69999999999999</c:v>
                </c:pt>
                <c:pt idx="79402">
                  <c:v>169.8</c:v>
                </c:pt>
                <c:pt idx="79403">
                  <c:v>186.3</c:v>
                </c:pt>
                <c:pt idx="79404">
                  <c:v>200.5</c:v>
                </c:pt>
                <c:pt idx="79405">
                  <c:v>203.2</c:v>
                </c:pt>
                <c:pt idx="79406">
                  <c:v>196.2</c:v>
                </c:pt>
                <c:pt idx="79407">
                  <c:v>181.5</c:v>
                </c:pt>
                <c:pt idx="79408">
                  <c:v>177</c:v>
                </c:pt>
                <c:pt idx="79409">
                  <c:v>155.19999999999999</c:v>
                </c:pt>
                <c:pt idx="79410">
                  <c:v>137.9</c:v>
                </c:pt>
                <c:pt idx="79411">
                  <c:v>126.1</c:v>
                </c:pt>
                <c:pt idx="79412">
                  <c:v>105.6</c:v>
                </c:pt>
                <c:pt idx="79413">
                  <c:v>92.3</c:v>
                </c:pt>
                <c:pt idx="79414">
                  <c:v>77.8</c:v>
                </c:pt>
                <c:pt idx="79415">
                  <c:v>68.099999999999994</c:v>
                </c:pt>
                <c:pt idx="79416">
                  <c:v>63.3</c:v>
                </c:pt>
                <c:pt idx="79417">
                  <c:v>51.8</c:v>
                </c:pt>
                <c:pt idx="79418">
                  <c:v>42</c:v>
                </c:pt>
                <c:pt idx="79419">
                  <c:v>36.1</c:v>
                </c:pt>
                <c:pt idx="79420">
                  <c:v>29.8</c:v>
                </c:pt>
                <c:pt idx="79421">
                  <c:v>21.3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25.2</c:v>
                </c:pt>
                <c:pt idx="79480">
                  <c:v>92.4</c:v>
                </c:pt>
                <c:pt idx="79481">
                  <c:v>75.900000000000006</c:v>
                </c:pt>
                <c:pt idx="79482">
                  <c:v>43.5</c:v>
                </c:pt>
                <c:pt idx="79483">
                  <c:v>80</c:v>
                </c:pt>
                <c:pt idx="79484">
                  <c:v>108.5</c:v>
                </c:pt>
                <c:pt idx="79485">
                  <c:v>112.5</c:v>
                </c:pt>
                <c:pt idx="79486">
                  <c:v>128.9</c:v>
                </c:pt>
                <c:pt idx="79487">
                  <c:v>144.6</c:v>
                </c:pt>
                <c:pt idx="79488">
                  <c:v>155.5</c:v>
                </c:pt>
                <c:pt idx="79489">
                  <c:v>167.4</c:v>
                </c:pt>
                <c:pt idx="79490">
                  <c:v>174.5</c:v>
                </c:pt>
                <c:pt idx="79491">
                  <c:v>178.8</c:v>
                </c:pt>
                <c:pt idx="79492">
                  <c:v>173.7</c:v>
                </c:pt>
                <c:pt idx="79493">
                  <c:v>168.1</c:v>
                </c:pt>
                <c:pt idx="79494">
                  <c:v>159.19999999999999</c:v>
                </c:pt>
                <c:pt idx="79495">
                  <c:v>146.1</c:v>
                </c:pt>
                <c:pt idx="79496">
                  <c:v>129.9</c:v>
                </c:pt>
                <c:pt idx="79497">
                  <c:v>107.8</c:v>
                </c:pt>
                <c:pt idx="79498">
                  <c:v>88.1</c:v>
                </c:pt>
                <c:pt idx="79499">
                  <c:v>74</c:v>
                </c:pt>
                <c:pt idx="79500">
                  <c:v>62.4</c:v>
                </c:pt>
                <c:pt idx="79501">
                  <c:v>52.3</c:v>
                </c:pt>
                <c:pt idx="79502">
                  <c:v>48.4</c:v>
                </c:pt>
                <c:pt idx="79503">
                  <c:v>39.6</c:v>
                </c:pt>
                <c:pt idx="79504">
                  <c:v>29.9</c:v>
                </c:pt>
                <c:pt idx="79505">
                  <c:v>23.5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56.7</c:v>
                </c:pt>
                <c:pt idx="79567">
                  <c:v>82.6</c:v>
                </c:pt>
                <c:pt idx="79568">
                  <c:v>72.599999999999994</c:v>
                </c:pt>
                <c:pt idx="79569">
                  <c:v>95.8</c:v>
                </c:pt>
                <c:pt idx="79570">
                  <c:v>111.4</c:v>
                </c:pt>
                <c:pt idx="79571">
                  <c:v>117.6</c:v>
                </c:pt>
                <c:pt idx="79572">
                  <c:v>143.9</c:v>
                </c:pt>
                <c:pt idx="79573">
                  <c:v>158.30000000000001</c:v>
                </c:pt>
                <c:pt idx="79574">
                  <c:v>167.8</c:v>
                </c:pt>
                <c:pt idx="79575">
                  <c:v>186.6</c:v>
                </c:pt>
                <c:pt idx="79576">
                  <c:v>191.3</c:v>
                </c:pt>
                <c:pt idx="79577">
                  <c:v>188.6</c:v>
                </c:pt>
                <c:pt idx="79578">
                  <c:v>186.6</c:v>
                </c:pt>
                <c:pt idx="79579">
                  <c:v>178.1</c:v>
                </c:pt>
                <c:pt idx="79580">
                  <c:v>162.5</c:v>
                </c:pt>
                <c:pt idx="79581">
                  <c:v>145.69999999999999</c:v>
                </c:pt>
                <c:pt idx="79582">
                  <c:v>131</c:v>
                </c:pt>
                <c:pt idx="79583">
                  <c:v>108.2</c:v>
                </c:pt>
                <c:pt idx="79584">
                  <c:v>93.1</c:v>
                </c:pt>
                <c:pt idx="79585">
                  <c:v>81.3</c:v>
                </c:pt>
                <c:pt idx="79586">
                  <c:v>68.8</c:v>
                </c:pt>
                <c:pt idx="79587">
                  <c:v>62.1</c:v>
                </c:pt>
                <c:pt idx="79588">
                  <c:v>52.7</c:v>
                </c:pt>
                <c:pt idx="79589">
                  <c:v>43.8</c:v>
                </c:pt>
                <c:pt idx="79590">
                  <c:v>37.4</c:v>
                </c:pt>
                <c:pt idx="79591">
                  <c:v>28.2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47.1</c:v>
                </c:pt>
                <c:pt idx="79653">
                  <c:v>66.599999999999994</c:v>
                </c:pt>
                <c:pt idx="79654">
                  <c:v>79.400000000000006</c:v>
                </c:pt>
                <c:pt idx="79655">
                  <c:v>92.1</c:v>
                </c:pt>
                <c:pt idx="79656">
                  <c:v>106.7</c:v>
                </c:pt>
                <c:pt idx="79657">
                  <c:v>115.2</c:v>
                </c:pt>
                <c:pt idx="79658">
                  <c:v>143.30000000000001</c:v>
                </c:pt>
                <c:pt idx="79659">
                  <c:v>164.5</c:v>
                </c:pt>
                <c:pt idx="79660">
                  <c:v>172.4</c:v>
                </c:pt>
                <c:pt idx="79661">
                  <c:v>188.7</c:v>
                </c:pt>
                <c:pt idx="79662">
                  <c:v>194</c:v>
                </c:pt>
                <c:pt idx="79663">
                  <c:v>194.5</c:v>
                </c:pt>
                <c:pt idx="79664">
                  <c:v>187.9</c:v>
                </c:pt>
                <c:pt idx="79665">
                  <c:v>174.6</c:v>
                </c:pt>
                <c:pt idx="79666">
                  <c:v>165.1</c:v>
                </c:pt>
                <c:pt idx="79667">
                  <c:v>149.4</c:v>
                </c:pt>
                <c:pt idx="79668">
                  <c:v>136.5</c:v>
                </c:pt>
                <c:pt idx="79669">
                  <c:v>119.7</c:v>
                </c:pt>
                <c:pt idx="79670">
                  <c:v>103.7</c:v>
                </c:pt>
                <c:pt idx="79671">
                  <c:v>94.1</c:v>
                </c:pt>
                <c:pt idx="79672">
                  <c:v>77.7</c:v>
                </c:pt>
                <c:pt idx="79673">
                  <c:v>67.099999999999994</c:v>
                </c:pt>
                <c:pt idx="79674">
                  <c:v>62.5</c:v>
                </c:pt>
                <c:pt idx="79675">
                  <c:v>52.7</c:v>
                </c:pt>
                <c:pt idx="79676">
                  <c:v>44.9</c:v>
                </c:pt>
                <c:pt idx="79677">
                  <c:v>36.6</c:v>
                </c:pt>
                <c:pt idx="79678">
                  <c:v>28.6</c:v>
                </c:pt>
                <c:pt idx="79679">
                  <c:v>22.8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25.2</c:v>
                </c:pt>
                <c:pt idx="79742">
                  <c:v>65.8</c:v>
                </c:pt>
                <c:pt idx="79743">
                  <c:v>72.7</c:v>
                </c:pt>
                <c:pt idx="79744">
                  <c:v>89.3</c:v>
                </c:pt>
                <c:pt idx="79745">
                  <c:v>112.1</c:v>
                </c:pt>
                <c:pt idx="79746">
                  <c:v>118</c:v>
                </c:pt>
                <c:pt idx="79747">
                  <c:v>140.19999999999999</c:v>
                </c:pt>
                <c:pt idx="79748">
                  <c:v>163.6</c:v>
                </c:pt>
                <c:pt idx="79749">
                  <c:v>173.2</c:v>
                </c:pt>
                <c:pt idx="79750">
                  <c:v>189.6</c:v>
                </c:pt>
                <c:pt idx="79751">
                  <c:v>200.9</c:v>
                </c:pt>
                <c:pt idx="79752">
                  <c:v>199.8</c:v>
                </c:pt>
                <c:pt idx="79753">
                  <c:v>192.5</c:v>
                </c:pt>
                <c:pt idx="79754">
                  <c:v>180.7</c:v>
                </c:pt>
                <c:pt idx="79755">
                  <c:v>162.9</c:v>
                </c:pt>
                <c:pt idx="79756">
                  <c:v>142.9</c:v>
                </c:pt>
                <c:pt idx="79757">
                  <c:v>128.80000000000001</c:v>
                </c:pt>
                <c:pt idx="79758">
                  <c:v>111.1</c:v>
                </c:pt>
                <c:pt idx="79759">
                  <c:v>95</c:v>
                </c:pt>
                <c:pt idx="79760">
                  <c:v>84.4</c:v>
                </c:pt>
                <c:pt idx="79761">
                  <c:v>70.8</c:v>
                </c:pt>
                <c:pt idx="79762">
                  <c:v>59.9</c:v>
                </c:pt>
                <c:pt idx="79763">
                  <c:v>54.2</c:v>
                </c:pt>
                <c:pt idx="79764">
                  <c:v>47.5</c:v>
                </c:pt>
                <c:pt idx="79765">
                  <c:v>41.2</c:v>
                </c:pt>
                <c:pt idx="79766">
                  <c:v>32.700000000000003</c:v>
                </c:pt>
                <c:pt idx="79767">
                  <c:v>24</c:v>
                </c:pt>
                <c:pt idx="79768">
                  <c:v>23.9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25.4</c:v>
                </c:pt>
                <c:pt idx="79833">
                  <c:v>52.6</c:v>
                </c:pt>
                <c:pt idx="79834">
                  <c:v>58.7</c:v>
                </c:pt>
                <c:pt idx="79835">
                  <c:v>56.3</c:v>
                </c:pt>
                <c:pt idx="79836">
                  <c:v>68.099999999999994</c:v>
                </c:pt>
                <c:pt idx="79837">
                  <c:v>75.7</c:v>
                </c:pt>
                <c:pt idx="79838">
                  <c:v>90.5</c:v>
                </c:pt>
                <c:pt idx="79839">
                  <c:v>105.4</c:v>
                </c:pt>
                <c:pt idx="79840">
                  <c:v>111.2</c:v>
                </c:pt>
                <c:pt idx="79841">
                  <c:v>123.5</c:v>
                </c:pt>
                <c:pt idx="79842">
                  <c:v>123.5</c:v>
                </c:pt>
                <c:pt idx="79843">
                  <c:v>125.7</c:v>
                </c:pt>
                <c:pt idx="79844">
                  <c:v>131.4</c:v>
                </c:pt>
                <c:pt idx="79845">
                  <c:v>122.3</c:v>
                </c:pt>
                <c:pt idx="79846">
                  <c:v>120.5</c:v>
                </c:pt>
                <c:pt idx="79847">
                  <c:v>111.1</c:v>
                </c:pt>
                <c:pt idx="79848">
                  <c:v>99</c:v>
                </c:pt>
                <c:pt idx="79849">
                  <c:v>90.4</c:v>
                </c:pt>
                <c:pt idx="79850">
                  <c:v>74.7</c:v>
                </c:pt>
                <c:pt idx="79851">
                  <c:v>63.2</c:v>
                </c:pt>
                <c:pt idx="79852">
                  <c:v>54.8</c:v>
                </c:pt>
                <c:pt idx="79853">
                  <c:v>47.7</c:v>
                </c:pt>
                <c:pt idx="79854">
                  <c:v>45.1</c:v>
                </c:pt>
                <c:pt idx="79855">
                  <c:v>40.6</c:v>
                </c:pt>
                <c:pt idx="79856">
                  <c:v>34.700000000000003</c:v>
                </c:pt>
                <c:pt idx="79857">
                  <c:v>26.5</c:v>
                </c:pt>
                <c:pt idx="79858">
                  <c:v>21.9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23.5</c:v>
                </c:pt>
                <c:pt idx="79925">
                  <c:v>59.3</c:v>
                </c:pt>
                <c:pt idx="79926">
                  <c:v>73.5</c:v>
                </c:pt>
                <c:pt idx="79927">
                  <c:v>63</c:v>
                </c:pt>
                <c:pt idx="79928">
                  <c:v>85.4</c:v>
                </c:pt>
                <c:pt idx="79929">
                  <c:v>98.8</c:v>
                </c:pt>
                <c:pt idx="79930">
                  <c:v>108.3</c:v>
                </c:pt>
                <c:pt idx="79931">
                  <c:v>130.19999999999999</c:v>
                </c:pt>
                <c:pt idx="79932">
                  <c:v>136.6</c:v>
                </c:pt>
                <c:pt idx="79933">
                  <c:v>146.1</c:v>
                </c:pt>
                <c:pt idx="79934">
                  <c:v>164.3</c:v>
                </c:pt>
                <c:pt idx="79935">
                  <c:v>169</c:v>
                </c:pt>
                <c:pt idx="79936">
                  <c:v>168</c:v>
                </c:pt>
                <c:pt idx="79937">
                  <c:v>167.7</c:v>
                </c:pt>
                <c:pt idx="79938">
                  <c:v>162.30000000000001</c:v>
                </c:pt>
                <c:pt idx="79939">
                  <c:v>144.6</c:v>
                </c:pt>
                <c:pt idx="79940">
                  <c:v>139.4</c:v>
                </c:pt>
                <c:pt idx="79941">
                  <c:v>133.1</c:v>
                </c:pt>
                <c:pt idx="79942">
                  <c:v>112.4</c:v>
                </c:pt>
                <c:pt idx="79943">
                  <c:v>104.4</c:v>
                </c:pt>
                <c:pt idx="79944">
                  <c:v>90.8</c:v>
                </c:pt>
                <c:pt idx="79945">
                  <c:v>76.5</c:v>
                </c:pt>
                <c:pt idx="79946">
                  <c:v>70.900000000000006</c:v>
                </c:pt>
                <c:pt idx="79947">
                  <c:v>61.7</c:v>
                </c:pt>
                <c:pt idx="79948">
                  <c:v>55.6</c:v>
                </c:pt>
                <c:pt idx="79949">
                  <c:v>52.2</c:v>
                </c:pt>
                <c:pt idx="79950">
                  <c:v>43.2</c:v>
                </c:pt>
                <c:pt idx="79951">
                  <c:v>35.700000000000003</c:v>
                </c:pt>
                <c:pt idx="79952">
                  <c:v>32.6</c:v>
                </c:pt>
                <c:pt idx="79953">
                  <c:v>27.4</c:v>
                </c:pt>
                <c:pt idx="79954">
                  <c:v>21.6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44.8</c:v>
                </c:pt>
                <c:pt idx="80019">
                  <c:v>60.8</c:v>
                </c:pt>
                <c:pt idx="80020">
                  <c:v>72.5</c:v>
                </c:pt>
                <c:pt idx="80021">
                  <c:v>74.8</c:v>
                </c:pt>
                <c:pt idx="80022">
                  <c:v>96.5</c:v>
                </c:pt>
                <c:pt idx="80023">
                  <c:v>110.8</c:v>
                </c:pt>
                <c:pt idx="80024">
                  <c:v>110.3</c:v>
                </c:pt>
                <c:pt idx="80025">
                  <c:v>134.4</c:v>
                </c:pt>
                <c:pt idx="80026">
                  <c:v>143</c:v>
                </c:pt>
                <c:pt idx="80027">
                  <c:v>148.19999999999999</c:v>
                </c:pt>
                <c:pt idx="80028">
                  <c:v>158.30000000000001</c:v>
                </c:pt>
                <c:pt idx="80029">
                  <c:v>154.6</c:v>
                </c:pt>
                <c:pt idx="80030">
                  <c:v>157.5</c:v>
                </c:pt>
                <c:pt idx="80031">
                  <c:v>147.9</c:v>
                </c:pt>
                <c:pt idx="80032">
                  <c:v>142.80000000000001</c:v>
                </c:pt>
                <c:pt idx="80033">
                  <c:v>137.80000000000001</c:v>
                </c:pt>
                <c:pt idx="80034">
                  <c:v>121.1</c:v>
                </c:pt>
                <c:pt idx="80035">
                  <c:v>116.7</c:v>
                </c:pt>
                <c:pt idx="80036">
                  <c:v>99.2</c:v>
                </c:pt>
                <c:pt idx="80037">
                  <c:v>82.6</c:v>
                </c:pt>
                <c:pt idx="80038">
                  <c:v>76.900000000000006</c:v>
                </c:pt>
                <c:pt idx="80039">
                  <c:v>65</c:v>
                </c:pt>
                <c:pt idx="80040">
                  <c:v>57.7</c:v>
                </c:pt>
                <c:pt idx="80041">
                  <c:v>53.1</c:v>
                </c:pt>
                <c:pt idx="80042">
                  <c:v>44.8</c:v>
                </c:pt>
                <c:pt idx="80043">
                  <c:v>40.700000000000003</c:v>
                </c:pt>
                <c:pt idx="80044">
                  <c:v>33.5</c:v>
                </c:pt>
                <c:pt idx="80045">
                  <c:v>27.6</c:v>
                </c:pt>
                <c:pt idx="80046">
                  <c:v>25.9</c:v>
                </c:pt>
                <c:pt idx="80047">
                  <c:v>21.6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34.6</c:v>
                </c:pt>
                <c:pt idx="80110">
                  <c:v>59.5</c:v>
                </c:pt>
                <c:pt idx="80111">
                  <c:v>53.9</c:v>
                </c:pt>
                <c:pt idx="80112">
                  <c:v>56.8</c:v>
                </c:pt>
                <c:pt idx="80113">
                  <c:v>82.2</c:v>
                </c:pt>
                <c:pt idx="80114">
                  <c:v>81.400000000000006</c:v>
                </c:pt>
                <c:pt idx="80115">
                  <c:v>100</c:v>
                </c:pt>
                <c:pt idx="80116">
                  <c:v>123.7</c:v>
                </c:pt>
                <c:pt idx="80117">
                  <c:v>123.3</c:v>
                </c:pt>
                <c:pt idx="80118">
                  <c:v>148.9</c:v>
                </c:pt>
                <c:pt idx="80119">
                  <c:v>161.80000000000001</c:v>
                </c:pt>
                <c:pt idx="80120">
                  <c:v>160.5</c:v>
                </c:pt>
                <c:pt idx="80121">
                  <c:v>169.1</c:v>
                </c:pt>
                <c:pt idx="80122">
                  <c:v>162.9</c:v>
                </c:pt>
                <c:pt idx="80123">
                  <c:v>157.5</c:v>
                </c:pt>
                <c:pt idx="80124">
                  <c:v>142.6</c:v>
                </c:pt>
                <c:pt idx="80125">
                  <c:v>140</c:v>
                </c:pt>
                <c:pt idx="80126">
                  <c:v>124.2</c:v>
                </c:pt>
                <c:pt idx="80127">
                  <c:v>107.8</c:v>
                </c:pt>
                <c:pt idx="80128">
                  <c:v>101.4</c:v>
                </c:pt>
                <c:pt idx="80129">
                  <c:v>84.7</c:v>
                </c:pt>
                <c:pt idx="80130">
                  <c:v>72.5</c:v>
                </c:pt>
                <c:pt idx="80131">
                  <c:v>63.9</c:v>
                </c:pt>
                <c:pt idx="80132">
                  <c:v>55.9</c:v>
                </c:pt>
                <c:pt idx="80133">
                  <c:v>50.2</c:v>
                </c:pt>
                <c:pt idx="80134">
                  <c:v>45.3</c:v>
                </c:pt>
                <c:pt idx="80135">
                  <c:v>39</c:v>
                </c:pt>
                <c:pt idx="80136">
                  <c:v>35.200000000000003</c:v>
                </c:pt>
                <c:pt idx="80137">
                  <c:v>28.9</c:v>
                </c:pt>
                <c:pt idx="80138">
                  <c:v>23.7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31.2</c:v>
                </c:pt>
                <c:pt idx="80199">
                  <c:v>0</c:v>
                </c:pt>
                <c:pt idx="80200">
                  <c:v>64.3</c:v>
                </c:pt>
                <c:pt idx="80201">
                  <c:v>65.2</c:v>
                </c:pt>
                <c:pt idx="80202">
                  <c:v>73.5</c:v>
                </c:pt>
                <c:pt idx="80203">
                  <c:v>73.2</c:v>
                </c:pt>
                <c:pt idx="80204">
                  <c:v>89.7</c:v>
                </c:pt>
                <c:pt idx="80205">
                  <c:v>111.6</c:v>
                </c:pt>
                <c:pt idx="80206">
                  <c:v>117.1</c:v>
                </c:pt>
                <c:pt idx="80207">
                  <c:v>132.1</c:v>
                </c:pt>
                <c:pt idx="80208">
                  <c:v>141.19999999999999</c:v>
                </c:pt>
                <c:pt idx="80209">
                  <c:v>146.9</c:v>
                </c:pt>
                <c:pt idx="80210">
                  <c:v>155.4</c:v>
                </c:pt>
                <c:pt idx="80211">
                  <c:v>153.6</c:v>
                </c:pt>
                <c:pt idx="80212">
                  <c:v>158.9</c:v>
                </c:pt>
                <c:pt idx="80213">
                  <c:v>152.69999999999999</c:v>
                </c:pt>
                <c:pt idx="80214">
                  <c:v>142.9</c:v>
                </c:pt>
                <c:pt idx="80215">
                  <c:v>149.6</c:v>
                </c:pt>
                <c:pt idx="80216">
                  <c:v>133.30000000000001</c:v>
                </c:pt>
                <c:pt idx="80217">
                  <c:v>129.69999999999999</c:v>
                </c:pt>
                <c:pt idx="80218">
                  <c:v>126.3</c:v>
                </c:pt>
                <c:pt idx="80219">
                  <c:v>109.3</c:v>
                </c:pt>
                <c:pt idx="80220">
                  <c:v>107.1</c:v>
                </c:pt>
                <c:pt idx="80221">
                  <c:v>99.4</c:v>
                </c:pt>
                <c:pt idx="80222">
                  <c:v>81.5</c:v>
                </c:pt>
                <c:pt idx="80223">
                  <c:v>84.2</c:v>
                </c:pt>
                <c:pt idx="80224">
                  <c:v>76.2</c:v>
                </c:pt>
                <c:pt idx="80225">
                  <c:v>68.5</c:v>
                </c:pt>
                <c:pt idx="80226">
                  <c:v>68.2</c:v>
                </c:pt>
                <c:pt idx="80227">
                  <c:v>60.7</c:v>
                </c:pt>
                <c:pt idx="80228">
                  <c:v>56.3</c:v>
                </c:pt>
                <c:pt idx="80229">
                  <c:v>51.7</c:v>
                </c:pt>
                <c:pt idx="80230">
                  <c:v>43.5</c:v>
                </c:pt>
                <c:pt idx="80231">
                  <c:v>40.299999999999997</c:v>
                </c:pt>
                <c:pt idx="80232">
                  <c:v>35.700000000000003</c:v>
                </c:pt>
                <c:pt idx="80233">
                  <c:v>27.9</c:v>
                </c:pt>
                <c:pt idx="80234">
                  <c:v>23.9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43.6</c:v>
                </c:pt>
                <c:pt idx="80305">
                  <c:v>76.099999999999994</c:v>
                </c:pt>
                <c:pt idx="80306">
                  <c:v>69.2</c:v>
                </c:pt>
                <c:pt idx="80307">
                  <c:v>59.1</c:v>
                </c:pt>
                <c:pt idx="80308">
                  <c:v>73.900000000000006</c:v>
                </c:pt>
                <c:pt idx="80309">
                  <c:v>68.900000000000006</c:v>
                </c:pt>
                <c:pt idx="80310">
                  <c:v>84.3</c:v>
                </c:pt>
                <c:pt idx="80311">
                  <c:v>95.1</c:v>
                </c:pt>
                <c:pt idx="80312">
                  <c:v>103</c:v>
                </c:pt>
                <c:pt idx="80313">
                  <c:v>115.3</c:v>
                </c:pt>
                <c:pt idx="80314">
                  <c:v>114.8</c:v>
                </c:pt>
                <c:pt idx="80315">
                  <c:v>124.1</c:v>
                </c:pt>
                <c:pt idx="80316">
                  <c:v>123.6</c:v>
                </c:pt>
                <c:pt idx="80317">
                  <c:v>127.9</c:v>
                </c:pt>
                <c:pt idx="80318">
                  <c:v>133.4</c:v>
                </c:pt>
                <c:pt idx="80319">
                  <c:v>127.2</c:v>
                </c:pt>
                <c:pt idx="80320">
                  <c:v>131.30000000000001</c:v>
                </c:pt>
                <c:pt idx="80321">
                  <c:v>129</c:v>
                </c:pt>
                <c:pt idx="80322">
                  <c:v>123.1</c:v>
                </c:pt>
                <c:pt idx="80323">
                  <c:v>124.5</c:v>
                </c:pt>
                <c:pt idx="80324">
                  <c:v>111.1</c:v>
                </c:pt>
                <c:pt idx="80325">
                  <c:v>105.5</c:v>
                </c:pt>
                <c:pt idx="80326">
                  <c:v>102.5</c:v>
                </c:pt>
                <c:pt idx="80327">
                  <c:v>93</c:v>
                </c:pt>
                <c:pt idx="80328">
                  <c:v>88.1</c:v>
                </c:pt>
                <c:pt idx="80329">
                  <c:v>88.1</c:v>
                </c:pt>
                <c:pt idx="80330">
                  <c:v>88.2</c:v>
                </c:pt>
                <c:pt idx="80331">
                  <c:v>89.1</c:v>
                </c:pt>
                <c:pt idx="80332">
                  <c:v>88.1</c:v>
                </c:pt>
                <c:pt idx="80333">
                  <c:v>85.9</c:v>
                </c:pt>
                <c:pt idx="80334">
                  <c:v>87.2</c:v>
                </c:pt>
                <c:pt idx="80335">
                  <c:v>81.8</c:v>
                </c:pt>
                <c:pt idx="80336">
                  <c:v>77.8</c:v>
                </c:pt>
                <c:pt idx="80337">
                  <c:v>73.8</c:v>
                </c:pt>
                <c:pt idx="80338">
                  <c:v>67.8</c:v>
                </c:pt>
                <c:pt idx="80339">
                  <c:v>64.599999999999994</c:v>
                </c:pt>
                <c:pt idx="80340">
                  <c:v>61.1</c:v>
                </c:pt>
                <c:pt idx="80341">
                  <c:v>54.2</c:v>
                </c:pt>
                <c:pt idx="80342">
                  <c:v>53.8</c:v>
                </c:pt>
                <c:pt idx="80343">
                  <c:v>47.8</c:v>
                </c:pt>
                <c:pt idx="80344">
                  <c:v>39.700000000000003</c:v>
                </c:pt>
                <c:pt idx="80345">
                  <c:v>33.799999999999997</c:v>
                </c:pt>
                <c:pt idx="80346">
                  <c:v>29.3</c:v>
                </c:pt>
                <c:pt idx="80347">
                  <c:v>25.6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58.7</c:v>
                </c:pt>
                <c:pt idx="80422">
                  <c:v>66.5</c:v>
                </c:pt>
                <c:pt idx="80423">
                  <c:v>66.400000000000006</c:v>
                </c:pt>
                <c:pt idx="80424">
                  <c:v>76.3</c:v>
                </c:pt>
                <c:pt idx="80425">
                  <c:v>81.7</c:v>
                </c:pt>
                <c:pt idx="80426">
                  <c:v>86</c:v>
                </c:pt>
                <c:pt idx="80427">
                  <c:v>99.9</c:v>
                </c:pt>
                <c:pt idx="80428">
                  <c:v>110.2</c:v>
                </c:pt>
                <c:pt idx="80429">
                  <c:v>121.6</c:v>
                </c:pt>
                <c:pt idx="80430">
                  <c:v>130.1</c:v>
                </c:pt>
                <c:pt idx="80431">
                  <c:v>133.30000000000001</c:v>
                </c:pt>
                <c:pt idx="80432">
                  <c:v>140.1</c:v>
                </c:pt>
                <c:pt idx="80433">
                  <c:v>139</c:v>
                </c:pt>
                <c:pt idx="80434">
                  <c:v>142.6</c:v>
                </c:pt>
                <c:pt idx="80435">
                  <c:v>142.80000000000001</c:v>
                </c:pt>
                <c:pt idx="80436">
                  <c:v>137.9</c:v>
                </c:pt>
                <c:pt idx="80437">
                  <c:v>139.1</c:v>
                </c:pt>
                <c:pt idx="80438">
                  <c:v>134.4</c:v>
                </c:pt>
                <c:pt idx="80439">
                  <c:v>125</c:v>
                </c:pt>
                <c:pt idx="80440">
                  <c:v>117.1</c:v>
                </c:pt>
                <c:pt idx="80441">
                  <c:v>107.4</c:v>
                </c:pt>
                <c:pt idx="80442">
                  <c:v>100.7</c:v>
                </c:pt>
                <c:pt idx="80443">
                  <c:v>99.6</c:v>
                </c:pt>
                <c:pt idx="80444">
                  <c:v>94.9</c:v>
                </c:pt>
                <c:pt idx="80445">
                  <c:v>98.7</c:v>
                </c:pt>
                <c:pt idx="80446">
                  <c:v>96.8</c:v>
                </c:pt>
                <c:pt idx="80447">
                  <c:v>97.1</c:v>
                </c:pt>
                <c:pt idx="80448">
                  <c:v>98</c:v>
                </c:pt>
                <c:pt idx="80449">
                  <c:v>95.1</c:v>
                </c:pt>
                <c:pt idx="80450">
                  <c:v>89.4</c:v>
                </c:pt>
                <c:pt idx="80451">
                  <c:v>89.3</c:v>
                </c:pt>
                <c:pt idx="80452">
                  <c:v>83.5</c:v>
                </c:pt>
                <c:pt idx="80453">
                  <c:v>76.5</c:v>
                </c:pt>
                <c:pt idx="80454">
                  <c:v>77</c:v>
                </c:pt>
                <c:pt idx="80455">
                  <c:v>61.4</c:v>
                </c:pt>
                <c:pt idx="80456">
                  <c:v>31.3</c:v>
                </c:pt>
                <c:pt idx="80457">
                  <c:v>22.4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80.599999999999994</c:v>
                </c:pt>
                <c:pt idx="80544">
                  <c:v>112</c:v>
                </c:pt>
                <c:pt idx="80545">
                  <c:v>87</c:v>
                </c:pt>
                <c:pt idx="80546">
                  <c:v>82.8</c:v>
                </c:pt>
                <c:pt idx="80547">
                  <c:v>97.2</c:v>
                </c:pt>
                <c:pt idx="80548">
                  <c:v>98.3</c:v>
                </c:pt>
                <c:pt idx="80549">
                  <c:v>115.7</c:v>
                </c:pt>
                <c:pt idx="80550">
                  <c:v>129.69999999999999</c:v>
                </c:pt>
                <c:pt idx="80551">
                  <c:v>137.19999999999999</c:v>
                </c:pt>
                <c:pt idx="80552">
                  <c:v>141.5</c:v>
                </c:pt>
                <c:pt idx="80553">
                  <c:v>141.1</c:v>
                </c:pt>
                <c:pt idx="80554">
                  <c:v>144.19999999999999</c:v>
                </c:pt>
                <c:pt idx="80555">
                  <c:v>146.19999999999999</c:v>
                </c:pt>
                <c:pt idx="80556">
                  <c:v>148.5</c:v>
                </c:pt>
                <c:pt idx="80557">
                  <c:v>145.4</c:v>
                </c:pt>
                <c:pt idx="80558">
                  <c:v>140.4</c:v>
                </c:pt>
                <c:pt idx="80559">
                  <c:v>137.1</c:v>
                </c:pt>
                <c:pt idx="80560">
                  <c:v>130.30000000000001</c:v>
                </c:pt>
                <c:pt idx="80561">
                  <c:v>124.3</c:v>
                </c:pt>
                <c:pt idx="80562">
                  <c:v>120.4</c:v>
                </c:pt>
                <c:pt idx="80563">
                  <c:v>110.1</c:v>
                </c:pt>
                <c:pt idx="80564">
                  <c:v>102.5</c:v>
                </c:pt>
                <c:pt idx="80565">
                  <c:v>97.1</c:v>
                </c:pt>
                <c:pt idx="80566">
                  <c:v>92.1</c:v>
                </c:pt>
                <c:pt idx="80567">
                  <c:v>90.6</c:v>
                </c:pt>
                <c:pt idx="80568">
                  <c:v>87.6</c:v>
                </c:pt>
                <c:pt idx="80569">
                  <c:v>83.7</c:v>
                </c:pt>
                <c:pt idx="80570">
                  <c:v>82.3</c:v>
                </c:pt>
                <c:pt idx="80571">
                  <c:v>80.5</c:v>
                </c:pt>
                <c:pt idx="80572">
                  <c:v>78.3</c:v>
                </c:pt>
                <c:pt idx="80573">
                  <c:v>73</c:v>
                </c:pt>
                <c:pt idx="80574">
                  <c:v>71.400000000000006</c:v>
                </c:pt>
                <c:pt idx="80575">
                  <c:v>68.2</c:v>
                </c:pt>
                <c:pt idx="80576">
                  <c:v>63.7</c:v>
                </c:pt>
                <c:pt idx="80577">
                  <c:v>54.8</c:v>
                </c:pt>
                <c:pt idx="80578">
                  <c:v>49.9</c:v>
                </c:pt>
                <c:pt idx="80579">
                  <c:v>44</c:v>
                </c:pt>
                <c:pt idx="80580">
                  <c:v>35.299999999999997</c:v>
                </c:pt>
                <c:pt idx="80581">
                  <c:v>29.7</c:v>
                </c:pt>
                <c:pt idx="80582">
                  <c:v>25.3</c:v>
                </c:pt>
                <c:pt idx="80583">
                  <c:v>24.6</c:v>
                </c:pt>
                <c:pt idx="80584">
                  <c:v>23.3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49.3</c:v>
                </c:pt>
                <c:pt idx="80662">
                  <c:v>67.2</c:v>
                </c:pt>
                <c:pt idx="80663">
                  <c:v>67.2</c:v>
                </c:pt>
                <c:pt idx="80664">
                  <c:v>70.2</c:v>
                </c:pt>
                <c:pt idx="80665">
                  <c:v>72.900000000000006</c:v>
                </c:pt>
                <c:pt idx="80666">
                  <c:v>85.1</c:v>
                </c:pt>
                <c:pt idx="80667">
                  <c:v>102.4</c:v>
                </c:pt>
                <c:pt idx="80668">
                  <c:v>108.1</c:v>
                </c:pt>
                <c:pt idx="80669">
                  <c:v>120</c:v>
                </c:pt>
                <c:pt idx="80670">
                  <c:v>120.9</c:v>
                </c:pt>
                <c:pt idx="80671">
                  <c:v>121.8</c:v>
                </c:pt>
                <c:pt idx="80672">
                  <c:v>126.1</c:v>
                </c:pt>
                <c:pt idx="80673">
                  <c:v>121.7</c:v>
                </c:pt>
                <c:pt idx="80674">
                  <c:v>130.19999999999999</c:v>
                </c:pt>
                <c:pt idx="80675">
                  <c:v>125.5</c:v>
                </c:pt>
                <c:pt idx="80676">
                  <c:v>114.1</c:v>
                </c:pt>
                <c:pt idx="80677">
                  <c:v>114.4</c:v>
                </c:pt>
                <c:pt idx="80678">
                  <c:v>101.6</c:v>
                </c:pt>
                <c:pt idx="80679">
                  <c:v>92.6</c:v>
                </c:pt>
                <c:pt idx="80680">
                  <c:v>91.8</c:v>
                </c:pt>
                <c:pt idx="80681">
                  <c:v>85.8</c:v>
                </c:pt>
                <c:pt idx="80682">
                  <c:v>85.3</c:v>
                </c:pt>
                <c:pt idx="80683">
                  <c:v>87.7</c:v>
                </c:pt>
                <c:pt idx="80684">
                  <c:v>86.5</c:v>
                </c:pt>
                <c:pt idx="80685">
                  <c:v>85.2</c:v>
                </c:pt>
                <c:pt idx="80686">
                  <c:v>85.1</c:v>
                </c:pt>
                <c:pt idx="80687">
                  <c:v>83.7</c:v>
                </c:pt>
                <c:pt idx="80688">
                  <c:v>81.900000000000006</c:v>
                </c:pt>
                <c:pt idx="80689">
                  <c:v>77.2</c:v>
                </c:pt>
                <c:pt idx="80690">
                  <c:v>71.8</c:v>
                </c:pt>
                <c:pt idx="80691">
                  <c:v>67.8</c:v>
                </c:pt>
                <c:pt idx="80692">
                  <c:v>61.2</c:v>
                </c:pt>
                <c:pt idx="80693">
                  <c:v>57</c:v>
                </c:pt>
                <c:pt idx="80694">
                  <c:v>49.2</c:v>
                </c:pt>
                <c:pt idx="80695">
                  <c:v>39.9</c:v>
                </c:pt>
                <c:pt idx="80696">
                  <c:v>37.299999999999997</c:v>
                </c:pt>
                <c:pt idx="80697">
                  <c:v>32.299999999999997</c:v>
                </c:pt>
                <c:pt idx="80698">
                  <c:v>26.5</c:v>
                </c:pt>
                <c:pt idx="80699">
                  <c:v>22.1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41.3</c:v>
                </c:pt>
                <c:pt idx="80787">
                  <c:v>82.5</c:v>
                </c:pt>
                <c:pt idx="80788">
                  <c:v>88.3</c:v>
                </c:pt>
                <c:pt idx="80789">
                  <c:v>88.8</c:v>
                </c:pt>
                <c:pt idx="80790">
                  <c:v>94.8</c:v>
                </c:pt>
                <c:pt idx="80791">
                  <c:v>98.4</c:v>
                </c:pt>
                <c:pt idx="80792">
                  <c:v>112.2</c:v>
                </c:pt>
                <c:pt idx="80793">
                  <c:v>121</c:v>
                </c:pt>
                <c:pt idx="80794">
                  <c:v>130</c:v>
                </c:pt>
                <c:pt idx="80795">
                  <c:v>129.19999999999999</c:v>
                </c:pt>
                <c:pt idx="80796">
                  <c:v>124.2</c:v>
                </c:pt>
                <c:pt idx="80797">
                  <c:v>129</c:v>
                </c:pt>
                <c:pt idx="80798">
                  <c:v>127.1</c:v>
                </c:pt>
                <c:pt idx="80799">
                  <c:v>127.3</c:v>
                </c:pt>
                <c:pt idx="80800">
                  <c:v>128.9</c:v>
                </c:pt>
                <c:pt idx="80801">
                  <c:v>123.9</c:v>
                </c:pt>
                <c:pt idx="80802">
                  <c:v>124.4</c:v>
                </c:pt>
                <c:pt idx="80803">
                  <c:v>120.8</c:v>
                </c:pt>
                <c:pt idx="80804">
                  <c:v>117.8</c:v>
                </c:pt>
                <c:pt idx="80805">
                  <c:v>118.4</c:v>
                </c:pt>
                <c:pt idx="80806">
                  <c:v>109.1</c:v>
                </c:pt>
                <c:pt idx="80807">
                  <c:v>98.5</c:v>
                </c:pt>
                <c:pt idx="80808">
                  <c:v>92.7</c:v>
                </c:pt>
                <c:pt idx="80809">
                  <c:v>88.8</c:v>
                </c:pt>
                <c:pt idx="80810">
                  <c:v>85.7</c:v>
                </c:pt>
                <c:pt idx="80811">
                  <c:v>81.900000000000006</c:v>
                </c:pt>
                <c:pt idx="80812">
                  <c:v>80.2</c:v>
                </c:pt>
                <c:pt idx="80813">
                  <c:v>80.8</c:v>
                </c:pt>
                <c:pt idx="80814">
                  <c:v>78</c:v>
                </c:pt>
                <c:pt idx="80815">
                  <c:v>74.5</c:v>
                </c:pt>
                <c:pt idx="80816">
                  <c:v>72.8</c:v>
                </c:pt>
                <c:pt idx="80817">
                  <c:v>69.3</c:v>
                </c:pt>
                <c:pt idx="80818">
                  <c:v>63.8</c:v>
                </c:pt>
                <c:pt idx="80819">
                  <c:v>59.1</c:v>
                </c:pt>
                <c:pt idx="80820">
                  <c:v>54</c:v>
                </c:pt>
                <c:pt idx="80821">
                  <c:v>48</c:v>
                </c:pt>
                <c:pt idx="80822">
                  <c:v>39.799999999999997</c:v>
                </c:pt>
                <c:pt idx="80823">
                  <c:v>32.799999999999997</c:v>
                </c:pt>
                <c:pt idx="80824">
                  <c:v>29</c:v>
                </c:pt>
                <c:pt idx="80825">
                  <c:v>24.1</c:v>
                </c:pt>
                <c:pt idx="80826">
                  <c:v>21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41.4</c:v>
                </c:pt>
                <c:pt idx="80907">
                  <c:v>70.7</c:v>
                </c:pt>
                <c:pt idx="80908">
                  <c:v>62.1</c:v>
                </c:pt>
                <c:pt idx="80909">
                  <c:v>66.599999999999994</c:v>
                </c:pt>
                <c:pt idx="80910">
                  <c:v>66.900000000000006</c:v>
                </c:pt>
                <c:pt idx="80911">
                  <c:v>71.8</c:v>
                </c:pt>
                <c:pt idx="80912">
                  <c:v>87.2</c:v>
                </c:pt>
                <c:pt idx="80913">
                  <c:v>92.6</c:v>
                </c:pt>
                <c:pt idx="80914">
                  <c:v>103.9</c:v>
                </c:pt>
                <c:pt idx="80915">
                  <c:v>103.8</c:v>
                </c:pt>
                <c:pt idx="80916">
                  <c:v>104.2</c:v>
                </c:pt>
                <c:pt idx="80917">
                  <c:v>114.9</c:v>
                </c:pt>
                <c:pt idx="80918">
                  <c:v>108.9</c:v>
                </c:pt>
                <c:pt idx="80919">
                  <c:v>118</c:v>
                </c:pt>
                <c:pt idx="80920">
                  <c:v>119.3</c:v>
                </c:pt>
                <c:pt idx="80921">
                  <c:v>114.6</c:v>
                </c:pt>
                <c:pt idx="80922">
                  <c:v>116.7</c:v>
                </c:pt>
                <c:pt idx="80923">
                  <c:v>108.1</c:v>
                </c:pt>
                <c:pt idx="80924">
                  <c:v>105.7</c:v>
                </c:pt>
                <c:pt idx="80925">
                  <c:v>103.4</c:v>
                </c:pt>
                <c:pt idx="80926">
                  <c:v>92.5</c:v>
                </c:pt>
                <c:pt idx="80927">
                  <c:v>89.9</c:v>
                </c:pt>
                <c:pt idx="80928">
                  <c:v>84.2</c:v>
                </c:pt>
                <c:pt idx="80929">
                  <c:v>79.400000000000006</c:v>
                </c:pt>
                <c:pt idx="80930">
                  <c:v>81</c:v>
                </c:pt>
                <c:pt idx="80931">
                  <c:v>81.7</c:v>
                </c:pt>
                <c:pt idx="80932">
                  <c:v>83</c:v>
                </c:pt>
                <c:pt idx="80933">
                  <c:v>83.9</c:v>
                </c:pt>
                <c:pt idx="80934">
                  <c:v>82.8</c:v>
                </c:pt>
                <c:pt idx="80935">
                  <c:v>80</c:v>
                </c:pt>
                <c:pt idx="80936">
                  <c:v>74.5</c:v>
                </c:pt>
                <c:pt idx="80937">
                  <c:v>70.900000000000006</c:v>
                </c:pt>
                <c:pt idx="80938">
                  <c:v>68.5</c:v>
                </c:pt>
                <c:pt idx="80939">
                  <c:v>67.5</c:v>
                </c:pt>
                <c:pt idx="80940">
                  <c:v>60.4</c:v>
                </c:pt>
                <c:pt idx="80941">
                  <c:v>52.8</c:v>
                </c:pt>
                <c:pt idx="80942">
                  <c:v>44.3</c:v>
                </c:pt>
                <c:pt idx="80943">
                  <c:v>40.299999999999997</c:v>
                </c:pt>
                <c:pt idx="80944">
                  <c:v>38.799999999999997</c:v>
                </c:pt>
                <c:pt idx="80945">
                  <c:v>32.4</c:v>
                </c:pt>
                <c:pt idx="80946">
                  <c:v>29.5</c:v>
                </c:pt>
                <c:pt idx="80947">
                  <c:v>25.8</c:v>
                </c:pt>
                <c:pt idx="80948">
                  <c:v>20.399999999999999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39.9</c:v>
                </c:pt>
                <c:pt idx="81033">
                  <c:v>106.5</c:v>
                </c:pt>
                <c:pt idx="81034">
                  <c:v>91.5</c:v>
                </c:pt>
                <c:pt idx="81035">
                  <c:v>79.400000000000006</c:v>
                </c:pt>
                <c:pt idx="81036">
                  <c:v>84</c:v>
                </c:pt>
                <c:pt idx="81037">
                  <c:v>85.8</c:v>
                </c:pt>
                <c:pt idx="81038">
                  <c:v>96.4</c:v>
                </c:pt>
                <c:pt idx="81039">
                  <c:v>103</c:v>
                </c:pt>
                <c:pt idx="81040">
                  <c:v>116.1</c:v>
                </c:pt>
                <c:pt idx="81041">
                  <c:v>110.8</c:v>
                </c:pt>
                <c:pt idx="81042">
                  <c:v>109.7</c:v>
                </c:pt>
                <c:pt idx="81043">
                  <c:v>108.9</c:v>
                </c:pt>
                <c:pt idx="81044">
                  <c:v>100.1</c:v>
                </c:pt>
                <c:pt idx="81045">
                  <c:v>100.4</c:v>
                </c:pt>
                <c:pt idx="81046">
                  <c:v>98.5</c:v>
                </c:pt>
                <c:pt idx="81047">
                  <c:v>91.8</c:v>
                </c:pt>
                <c:pt idx="81048">
                  <c:v>87.4</c:v>
                </c:pt>
                <c:pt idx="81049">
                  <c:v>78.599999999999994</c:v>
                </c:pt>
                <c:pt idx="81050">
                  <c:v>73.400000000000006</c:v>
                </c:pt>
                <c:pt idx="81051">
                  <c:v>75.8</c:v>
                </c:pt>
                <c:pt idx="81052">
                  <c:v>75</c:v>
                </c:pt>
                <c:pt idx="81053">
                  <c:v>72.3</c:v>
                </c:pt>
                <c:pt idx="81054">
                  <c:v>78.2</c:v>
                </c:pt>
                <c:pt idx="81055">
                  <c:v>74.2</c:v>
                </c:pt>
                <c:pt idx="81056">
                  <c:v>74.5</c:v>
                </c:pt>
                <c:pt idx="81057">
                  <c:v>75.8</c:v>
                </c:pt>
                <c:pt idx="81058">
                  <c:v>75.400000000000006</c:v>
                </c:pt>
                <c:pt idx="81059">
                  <c:v>70.3</c:v>
                </c:pt>
                <c:pt idx="81060">
                  <c:v>69.5</c:v>
                </c:pt>
                <c:pt idx="81061">
                  <c:v>66.599999999999994</c:v>
                </c:pt>
                <c:pt idx="81062">
                  <c:v>63.6</c:v>
                </c:pt>
                <c:pt idx="81063">
                  <c:v>56.1</c:v>
                </c:pt>
                <c:pt idx="81064">
                  <c:v>50.6</c:v>
                </c:pt>
                <c:pt idx="81065">
                  <c:v>47.5</c:v>
                </c:pt>
                <c:pt idx="81066">
                  <c:v>39.1</c:v>
                </c:pt>
                <c:pt idx="81067">
                  <c:v>31.4</c:v>
                </c:pt>
                <c:pt idx="81068">
                  <c:v>29.8</c:v>
                </c:pt>
                <c:pt idx="81069">
                  <c:v>22.2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28</c:v>
                </c:pt>
                <c:pt idx="81155">
                  <c:v>42.3</c:v>
                </c:pt>
                <c:pt idx="81156">
                  <c:v>47.9</c:v>
                </c:pt>
                <c:pt idx="81157">
                  <c:v>39.9</c:v>
                </c:pt>
                <c:pt idx="81158">
                  <c:v>52.3</c:v>
                </c:pt>
                <c:pt idx="81159">
                  <c:v>51.2</c:v>
                </c:pt>
                <c:pt idx="81160">
                  <c:v>65.8</c:v>
                </c:pt>
                <c:pt idx="81161">
                  <c:v>71.2</c:v>
                </c:pt>
                <c:pt idx="81162">
                  <c:v>82.6</c:v>
                </c:pt>
                <c:pt idx="81163">
                  <c:v>94.8</c:v>
                </c:pt>
                <c:pt idx="81164">
                  <c:v>93.1</c:v>
                </c:pt>
                <c:pt idx="81165">
                  <c:v>109.3</c:v>
                </c:pt>
                <c:pt idx="81166">
                  <c:v>105.1</c:v>
                </c:pt>
                <c:pt idx="81167">
                  <c:v>106.5</c:v>
                </c:pt>
                <c:pt idx="81168">
                  <c:v>116.1</c:v>
                </c:pt>
                <c:pt idx="81169">
                  <c:v>106.7</c:v>
                </c:pt>
                <c:pt idx="81170">
                  <c:v>113.5</c:v>
                </c:pt>
                <c:pt idx="81171">
                  <c:v>111.1</c:v>
                </c:pt>
                <c:pt idx="81172">
                  <c:v>97.1</c:v>
                </c:pt>
                <c:pt idx="81173">
                  <c:v>101.7</c:v>
                </c:pt>
                <c:pt idx="81174">
                  <c:v>93</c:v>
                </c:pt>
                <c:pt idx="81175">
                  <c:v>84</c:v>
                </c:pt>
                <c:pt idx="81176">
                  <c:v>86.4</c:v>
                </c:pt>
                <c:pt idx="81177">
                  <c:v>81.599999999999994</c:v>
                </c:pt>
                <c:pt idx="81178">
                  <c:v>81.400000000000006</c:v>
                </c:pt>
                <c:pt idx="81179">
                  <c:v>85.8</c:v>
                </c:pt>
                <c:pt idx="81180">
                  <c:v>85.1</c:v>
                </c:pt>
                <c:pt idx="81181">
                  <c:v>85.3</c:v>
                </c:pt>
                <c:pt idx="81182">
                  <c:v>87.1</c:v>
                </c:pt>
                <c:pt idx="81183">
                  <c:v>83.6</c:v>
                </c:pt>
                <c:pt idx="81184">
                  <c:v>80.3</c:v>
                </c:pt>
                <c:pt idx="81185">
                  <c:v>78.099999999999994</c:v>
                </c:pt>
                <c:pt idx="81186">
                  <c:v>78.3</c:v>
                </c:pt>
                <c:pt idx="81187">
                  <c:v>75.7</c:v>
                </c:pt>
                <c:pt idx="81188">
                  <c:v>69.5</c:v>
                </c:pt>
                <c:pt idx="81189">
                  <c:v>67.8</c:v>
                </c:pt>
                <c:pt idx="81190">
                  <c:v>63.3</c:v>
                </c:pt>
                <c:pt idx="81191">
                  <c:v>55.9</c:v>
                </c:pt>
                <c:pt idx="81192">
                  <c:v>47.5</c:v>
                </c:pt>
                <c:pt idx="81193">
                  <c:v>44.7</c:v>
                </c:pt>
                <c:pt idx="81194">
                  <c:v>40.4</c:v>
                </c:pt>
                <c:pt idx="81195">
                  <c:v>34.200000000000003</c:v>
                </c:pt>
                <c:pt idx="81196">
                  <c:v>30</c:v>
                </c:pt>
                <c:pt idx="81197">
                  <c:v>27.4</c:v>
                </c:pt>
                <c:pt idx="81198">
                  <c:v>23.9</c:v>
                </c:pt>
                <c:pt idx="81199">
                  <c:v>21.4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46.3</c:v>
                </c:pt>
                <c:pt idx="81279">
                  <c:v>57.9</c:v>
                </c:pt>
                <c:pt idx="81280">
                  <c:v>52.5</c:v>
                </c:pt>
                <c:pt idx="81281">
                  <c:v>54.4</c:v>
                </c:pt>
                <c:pt idx="81282">
                  <c:v>61.1</c:v>
                </c:pt>
                <c:pt idx="81283">
                  <c:v>62</c:v>
                </c:pt>
                <c:pt idx="81284">
                  <c:v>82.2</c:v>
                </c:pt>
                <c:pt idx="81285">
                  <c:v>90.3</c:v>
                </c:pt>
                <c:pt idx="81286">
                  <c:v>101.9</c:v>
                </c:pt>
                <c:pt idx="81287">
                  <c:v>109.1</c:v>
                </c:pt>
                <c:pt idx="81288">
                  <c:v>111.2</c:v>
                </c:pt>
                <c:pt idx="81289">
                  <c:v>120.8</c:v>
                </c:pt>
                <c:pt idx="81290">
                  <c:v>111.6</c:v>
                </c:pt>
                <c:pt idx="81291">
                  <c:v>121.2</c:v>
                </c:pt>
                <c:pt idx="81292">
                  <c:v>120.4</c:v>
                </c:pt>
                <c:pt idx="81293">
                  <c:v>116</c:v>
                </c:pt>
                <c:pt idx="81294">
                  <c:v>123.2</c:v>
                </c:pt>
                <c:pt idx="81295">
                  <c:v>113.2</c:v>
                </c:pt>
                <c:pt idx="81296">
                  <c:v>112.3</c:v>
                </c:pt>
                <c:pt idx="81297">
                  <c:v>114.7</c:v>
                </c:pt>
                <c:pt idx="81298">
                  <c:v>96.7</c:v>
                </c:pt>
                <c:pt idx="81299">
                  <c:v>93.5</c:v>
                </c:pt>
                <c:pt idx="81300">
                  <c:v>93</c:v>
                </c:pt>
                <c:pt idx="81301">
                  <c:v>81.900000000000006</c:v>
                </c:pt>
                <c:pt idx="81302">
                  <c:v>80.3</c:v>
                </c:pt>
                <c:pt idx="81303">
                  <c:v>83</c:v>
                </c:pt>
                <c:pt idx="81304">
                  <c:v>83</c:v>
                </c:pt>
                <c:pt idx="81305">
                  <c:v>81.7</c:v>
                </c:pt>
                <c:pt idx="81306">
                  <c:v>77</c:v>
                </c:pt>
                <c:pt idx="81307">
                  <c:v>77.7</c:v>
                </c:pt>
                <c:pt idx="81308">
                  <c:v>75.7</c:v>
                </c:pt>
                <c:pt idx="81309">
                  <c:v>71.3</c:v>
                </c:pt>
                <c:pt idx="81310">
                  <c:v>69.900000000000006</c:v>
                </c:pt>
                <c:pt idx="81311">
                  <c:v>64</c:v>
                </c:pt>
                <c:pt idx="81312">
                  <c:v>60.4</c:v>
                </c:pt>
                <c:pt idx="81313">
                  <c:v>59</c:v>
                </c:pt>
                <c:pt idx="81314">
                  <c:v>49.4</c:v>
                </c:pt>
                <c:pt idx="81315">
                  <c:v>40.299999999999997</c:v>
                </c:pt>
                <c:pt idx="81316">
                  <c:v>36.9</c:v>
                </c:pt>
                <c:pt idx="81317">
                  <c:v>37.6</c:v>
                </c:pt>
                <c:pt idx="81318">
                  <c:v>27.1</c:v>
                </c:pt>
                <c:pt idx="81319">
                  <c:v>23.9</c:v>
                </c:pt>
                <c:pt idx="81320">
                  <c:v>20.3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69.5</c:v>
                </c:pt>
                <c:pt idx="81397">
                  <c:v>98.3</c:v>
                </c:pt>
                <c:pt idx="81398">
                  <c:v>100.9</c:v>
                </c:pt>
                <c:pt idx="81399">
                  <c:v>102.9</c:v>
                </c:pt>
                <c:pt idx="81400">
                  <c:v>119.3</c:v>
                </c:pt>
                <c:pt idx="81401">
                  <c:v>117.7</c:v>
                </c:pt>
                <c:pt idx="81402">
                  <c:v>140.6</c:v>
                </c:pt>
                <c:pt idx="81403">
                  <c:v>148.19999999999999</c:v>
                </c:pt>
                <c:pt idx="81404">
                  <c:v>156.1</c:v>
                </c:pt>
                <c:pt idx="81405">
                  <c:v>161.5</c:v>
                </c:pt>
                <c:pt idx="81406">
                  <c:v>153.30000000000001</c:v>
                </c:pt>
                <c:pt idx="81407">
                  <c:v>160.5</c:v>
                </c:pt>
                <c:pt idx="81408">
                  <c:v>157.30000000000001</c:v>
                </c:pt>
                <c:pt idx="81409">
                  <c:v>151.5</c:v>
                </c:pt>
                <c:pt idx="81410">
                  <c:v>156.19999999999999</c:v>
                </c:pt>
                <c:pt idx="81411">
                  <c:v>146.9</c:v>
                </c:pt>
                <c:pt idx="81412">
                  <c:v>143</c:v>
                </c:pt>
                <c:pt idx="81413">
                  <c:v>143.4</c:v>
                </c:pt>
                <c:pt idx="81414">
                  <c:v>126.1</c:v>
                </c:pt>
                <c:pt idx="81415">
                  <c:v>121.4</c:v>
                </c:pt>
                <c:pt idx="81416">
                  <c:v>118.6</c:v>
                </c:pt>
                <c:pt idx="81417">
                  <c:v>104.8</c:v>
                </c:pt>
                <c:pt idx="81418">
                  <c:v>102.8</c:v>
                </c:pt>
                <c:pt idx="81419">
                  <c:v>94.2</c:v>
                </c:pt>
                <c:pt idx="81420">
                  <c:v>92</c:v>
                </c:pt>
                <c:pt idx="81421">
                  <c:v>92.3</c:v>
                </c:pt>
                <c:pt idx="81422">
                  <c:v>92.7</c:v>
                </c:pt>
                <c:pt idx="81423">
                  <c:v>88.8</c:v>
                </c:pt>
                <c:pt idx="81424">
                  <c:v>86.9</c:v>
                </c:pt>
                <c:pt idx="81425">
                  <c:v>84.1</c:v>
                </c:pt>
                <c:pt idx="81426">
                  <c:v>82.8</c:v>
                </c:pt>
                <c:pt idx="81427">
                  <c:v>80.099999999999994</c:v>
                </c:pt>
                <c:pt idx="81428">
                  <c:v>73.8</c:v>
                </c:pt>
                <c:pt idx="81429">
                  <c:v>69.599999999999994</c:v>
                </c:pt>
                <c:pt idx="81430">
                  <c:v>64.900000000000006</c:v>
                </c:pt>
                <c:pt idx="81431">
                  <c:v>59.1</c:v>
                </c:pt>
                <c:pt idx="81432">
                  <c:v>49.4</c:v>
                </c:pt>
                <c:pt idx="81433">
                  <c:v>43.1</c:v>
                </c:pt>
                <c:pt idx="81434">
                  <c:v>39.700000000000003</c:v>
                </c:pt>
                <c:pt idx="81435">
                  <c:v>34.9</c:v>
                </c:pt>
                <c:pt idx="81436">
                  <c:v>29.3</c:v>
                </c:pt>
                <c:pt idx="81437">
                  <c:v>28.8</c:v>
                </c:pt>
                <c:pt idx="81438">
                  <c:v>23.7</c:v>
                </c:pt>
                <c:pt idx="81439">
                  <c:v>21.2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20.399999999999999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54.7</c:v>
                </c:pt>
                <c:pt idx="81515">
                  <c:v>68.8</c:v>
                </c:pt>
                <c:pt idx="81516">
                  <c:v>68.5</c:v>
                </c:pt>
                <c:pt idx="81517">
                  <c:v>73.5</c:v>
                </c:pt>
                <c:pt idx="81518">
                  <c:v>77.3</c:v>
                </c:pt>
                <c:pt idx="81519">
                  <c:v>93.4</c:v>
                </c:pt>
                <c:pt idx="81520">
                  <c:v>104</c:v>
                </c:pt>
                <c:pt idx="81521">
                  <c:v>111.5</c:v>
                </c:pt>
                <c:pt idx="81522">
                  <c:v>125.3</c:v>
                </c:pt>
                <c:pt idx="81523">
                  <c:v>118.8</c:v>
                </c:pt>
                <c:pt idx="81524">
                  <c:v>123.7</c:v>
                </c:pt>
                <c:pt idx="81525">
                  <c:v>130.4</c:v>
                </c:pt>
                <c:pt idx="81526">
                  <c:v>124.1</c:v>
                </c:pt>
                <c:pt idx="81527">
                  <c:v>128.30000000000001</c:v>
                </c:pt>
                <c:pt idx="81528">
                  <c:v>122.5</c:v>
                </c:pt>
                <c:pt idx="81529">
                  <c:v>113.8</c:v>
                </c:pt>
                <c:pt idx="81530">
                  <c:v>110.2</c:v>
                </c:pt>
                <c:pt idx="81531">
                  <c:v>98.9</c:v>
                </c:pt>
                <c:pt idx="81532">
                  <c:v>94.4</c:v>
                </c:pt>
                <c:pt idx="81533">
                  <c:v>91.4</c:v>
                </c:pt>
                <c:pt idx="81534">
                  <c:v>88.8</c:v>
                </c:pt>
                <c:pt idx="81535">
                  <c:v>89.2</c:v>
                </c:pt>
                <c:pt idx="81536">
                  <c:v>86.5</c:v>
                </c:pt>
                <c:pt idx="81537">
                  <c:v>86.9</c:v>
                </c:pt>
                <c:pt idx="81538">
                  <c:v>85</c:v>
                </c:pt>
                <c:pt idx="81539">
                  <c:v>82.1</c:v>
                </c:pt>
                <c:pt idx="81540">
                  <c:v>81.3</c:v>
                </c:pt>
                <c:pt idx="81541">
                  <c:v>78.8</c:v>
                </c:pt>
                <c:pt idx="81542">
                  <c:v>72.3</c:v>
                </c:pt>
                <c:pt idx="81543">
                  <c:v>68.8</c:v>
                </c:pt>
                <c:pt idx="81544">
                  <c:v>65.599999999999994</c:v>
                </c:pt>
                <c:pt idx="81545">
                  <c:v>56.2</c:v>
                </c:pt>
                <c:pt idx="81546">
                  <c:v>47.5</c:v>
                </c:pt>
                <c:pt idx="81547">
                  <c:v>42.6</c:v>
                </c:pt>
                <c:pt idx="81548">
                  <c:v>38.299999999999997</c:v>
                </c:pt>
                <c:pt idx="81549">
                  <c:v>32.1</c:v>
                </c:pt>
                <c:pt idx="81550">
                  <c:v>28.5</c:v>
                </c:pt>
                <c:pt idx="81551">
                  <c:v>24.4</c:v>
                </c:pt>
                <c:pt idx="81552">
                  <c:v>20.9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21.6</c:v>
                </c:pt>
                <c:pt idx="81632">
                  <c:v>53.8</c:v>
                </c:pt>
                <c:pt idx="81633">
                  <c:v>60.7</c:v>
                </c:pt>
                <c:pt idx="81634">
                  <c:v>59</c:v>
                </c:pt>
                <c:pt idx="81635">
                  <c:v>62.3</c:v>
                </c:pt>
                <c:pt idx="81636">
                  <c:v>64.3</c:v>
                </c:pt>
                <c:pt idx="81637">
                  <c:v>80.599999999999994</c:v>
                </c:pt>
                <c:pt idx="81638">
                  <c:v>92.2</c:v>
                </c:pt>
                <c:pt idx="81639">
                  <c:v>100.5</c:v>
                </c:pt>
                <c:pt idx="81640">
                  <c:v>96.4</c:v>
                </c:pt>
                <c:pt idx="81641">
                  <c:v>101.4</c:v>
                </c:pt>
                <c:pt idx="81642">
                  <c:v>121.5</c:v>
                </c:pt>
                <c:pt idx="81643">
                  <c:v>123.3</c:v>
                </c:pt>
                <c:pt idx="81644">
                  <c:v>114.7</c:v>
                </c:pt>
                <c:pt idx="81645">
                  <c:v>118.9</c:v>
                </c:pt>
                <c:pt idx="81646">
                  <c:v>116</c:v>
                </c:pt>
                <c:pt idx="81647">
                  <c:v>109.5</c:v>
                </c:pt>
                <c:pt idx="81648">
                  <c:v>112.2</c:v>
                </c:pt>
                <c:pt idx="81649">
                  <c:v>102.1</c:v>
                </c:pt>
                <c:pt idx="81650">
                  <c:v>95.4</c:v>
                </c:pt>
                <c:pt idx="81651">
                  <c:v>90.3</c:v>
                </c:pt>
                <c:pt idx="81652">
                  <c:v>83.5</c:v>
                </c:pt>
                <c:pt idx="81653">
                  <c:v>85.3</c:v>
                </c:pt>
                <c:pt idx="81654">
                  <c:v>82.6</c:v>
                </c:pt>
                <c:pt idx="81655">
                  <c:v>78.599999999999994</c:v>
                </c:pt>
                <c:pt idx="81656">
                  <c:v>78.7</c:v>
                </c:pt>
                <c:pt idx="81657">
                  <c:v>77.599999999999994</c:v>
                </c:pt>
                <c:pt idx="81658">
                  <c:v>78.7</c:v>
                </c:pt>
                <c:pt idx="81659">
                  <c:v>77.8</c:v>
                </c:pt>
                <c:pt idx="81660">
                  <c:v>73.099999999999994</c:v>
                </c:pt>
                <c:pt idx="81661">
                  <c:v>71.400000000000006</c:v>
                </c:pt>
                <c:pt idx="81662">
                  <c:v>65.3</c:v>
                </c:pt>
                <c:pt idx="81663">
                  <c:v>56.6</c:v>
                </c:pt>
                <c:pt idx="81664">
                  <c:v>51.3</c:v>
                </c:pt>
                <c:pt idx="81665">
                  <c:v>43</c:v>
                </c:pt>
                <c:pt idx="81666">
                  <c:v>36.299999999999997</c:v>
                </c:pt>
                <c:pt idx="81667">
                  <c:v>32.9</c:v>
                </c:pt>
                <c:pt idx="81668">
                  <c:v>30.2</c:v>
                </c:pt>
                <c:pt idx="81669">
                  <c:v>25.1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44.6</c:v>
                </c:pt>
                <c:pt idx="81752">
                  <c:v>63.8</c:v>
                </c:pt>
                <c:pt idx="81753">
                  <c:v>51</c:v>
                </c:pt>
                <c:pt idx="81754">
                  <c:v>58.6</c:v>
                </c:pt>
                <c:pt idx="81755">
                  <c:v>68.5</c:v>
                </c:pt>
                <c:pt idx="81756">
                  <c:v>77.099999999999994</c:v>
                </c:pt>
                <c:pt idx="81757">
                  <c:v>89.6</c:v>
                </c:pt>
                <c:pt idx="81758">
                  <c:v>100.2</c:v>
                </c:pt>
                <c:pt idx="81759">
                  <c:v>113.5</c:v>
                </c:pt>
                <c:pt idx="81760">
                  <c:v>112.3</c:v>
                </c:pt>
                <c:pt idx="81761">
                  <c:v>120</c:v>
                </c:pt>
                <c:pt idx="81762">
                  <c:v>123.4</c:v>
                </c:pt>
                <c:pt idx="81763">
                  <c:v>124.4</c:v>
                </c:pt>
                <c:pt idx="81764">
                  <c:v>135.30000000000001</c:v>
                </c:pt>
                <c:pt idx="81765">
                  <c:v>130</c:v>
                </c:pt>
                <c:pt idx="81766">
                  <c:v>120.9</c:v>
                </c:pt>
                <c:pt idx="81767">
                  <c:v>122.9</c:v>
                </c:pt>
                <c:pt idx="81768">
                  <c:v>114.2</c:v>
                </c:pt>
                <c:pt idx="81769">
                  <c:v>109.2</c:v>
                </c:pt>
                <c:pt idx="81770">
                  <c:v>103</c:v>
                </c:pt>
                <c:pt idx="81771">
                  <c:v>92.9</c:v>
                </c:pt>
                <c:pt idx="81772">
                  <c:v>89.9</c:v>
                </c:pt>
                <c:pt idx="81773">
                  <c:v>88.9</c:v>
                </c:pt>
                <c:pt idx="81774">
                  <c:v>83.5</c:v>
                </c:pt>
                <c:pt idx="81775">
                  <c:v>83.3</c:v>
                </c:pt>
                <c:pt idx="81776">
                  <c:v>84.6</c:v>
                </c:pt>
                <c:pt idx="81777">
                  <c:v>80.599999999999994</c:v>
                </c:pt>
                <c:pt idx="81778">
                  <c:v>81.5</c:v>
                </c:pt>
                <c:pt idx="81779">
                  <c:v>83.8</c:v>
                </c:pt>
                <c:pt idx="81780">
                  <c:v>80.099999999999994</c:v>
                </c:pt>
                <c:pt idx="81781">
                  <c:v>76</c:v>
                </c:pt>
                <c:pt idx="81782">
                  <c:v>73.599999999999994</c:v>
                </c:pt>
                <c:pt idx="81783">
                  <c:v>69.900000000000006</c:v>
                </c:pt>
                <c:pt idx="81784">
                  <c:v>66.099999999999994</c:v>
                </c:pt>
                <c:pt idx="81785">
                  <c:v>61.3</c:v>
                </c:pt>
                <c:pt idx="81786">
                  <c:v>55.6</c:v>
                </c:pt>
                <c:pt idx="81787">
                  <c:v>50.1</c:v>
                </c:pt>
                <c:pt idx="81788">
                  <c:v>40.9</c:v>
                </c:pt>
                <c:pt idx="81789">
                  <c:v>35.200000000000003</c:v>
                </c:pt>
                <c:pt idx="81790">
                  <c:v>32.1</c:v>
                </c:pt>
                <c:pt idx="81791">
                  <c:v>26.2</c:v>
                </c:pt>
                <c:pt idx="81792">
                  <c:v>26.9</c:v>
                </c:pt>
                <c:pt idx="81793">
                  <c:v>23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57.4</c:v>
                </c:pt>
                <c:pt idx="81876">
                  <c:v>72.400000000000006</c:v>
                </c:pt>
                <c:pt idx="81877">
                  <c:v>51.3</c:v>
                </c:pt>
                <c:pt idx="81878">
                  <c:v>63</c:v>
                </c:pt>
                <c:pt idx="81879">
                  <c:v>62.4</c:v>
                </c:pt>
                <c:pt idx="81880">
                  <c:v>72.400000000000006</c:v>
                </c:pt>
                <c:pt idx="81881">
                  <c:v>85.9</c:v>
                </c:pt>
                <c:pt idx="81882">
                  <c:v>96.1</c:v>
                </c:pt>
                <c:pt idx="81883">
                  <c:v>108.4</c:v>
                </c:pt>
                <c:pt idx="81884">
                  <c:v>109.8</c:v>
                </c:pt>
                <c:pt idx="81885">
                  <c:v>113.7</c:v>
                </c:pt>
                <c:pt idx="81886">
                  <c:v>117.2</c:v>
                </c:pt>
                <c:pt idx="81887">
                  <c:v>116.3</c:v>
                </c:pt>
                <c:pt idx="81888">
                  <c:v>122.8</c:v>
                </c:pt>
                <c:pt idx="81889">
                  <c:v>117.9</c:v>
                </c:pt>
                <c:pt idx="81890">
                  <c:v>116.1</c:v>
                </c:pt>
                <c:pt idx="81891">
                  <c:v>119.4</c:v>
                </c:pt>
                <c:pt idx="81892">
                  <c:v>105.9</c:v>
                </c:pt>
                <c:pt idx="81893">
                  <c:v>103.9</c:v>
                </c:pt>
                <c:pt idx="81894">
                  <c:v>103.6</c:v>
                </c:pt>
                <c:pt idx="81895">
                  <c:v>93.2</c:v>
                </c:pt>
                <c:pt idx="81896">
                  <c:v>87.7</c:v>
                </c:pt>
                <c:pt idx="81897">
                  <c:v>85</c:v>
                </c:pt>
                <c:pt idx="81898">
                  <c:v>83</c:v>
                </c:pt>
                <c:pt idx="81899">
                  <c:v>82.7</c:v>
                </c:pt>
                <c:pt idx="81900">
                  <c:v>83.7</c:v>
                </c:pt>
                <c:pt idx="81901">
                  <c:v>83.1</c:v>
                </c:pt>
                <c:pt idx="81902">
                  <c:v>85.4</c:v>
                </c:pt>
                <c:pt idx="81903">
                  <c:v>82.3</c:v>
                </c:pt>
                <c:pt idx="81904">
                  <c:v>79.599999999999994</c:v>
                </c:pt>
                <c:pt idx="81905">
                  <c:v>76.5</c:v>
                </c:pt>
                <c:pt idx="81906">
                  <c:v>78.5</c:v>
                </c:pt>
                <c:pt idx="81907">
                  <c:v>72.8</c:v>
                </c:pt>
                <c:pt idx="81908">
                  <c:v>68.8</c:v>
                </c:pt>
                <c:pt idx="81909">
                  <c:v>60.9</c:v>
                </c:pt>
                <c:pt idx="81910">
                  <c:v>57.4</c:v>
                </c:pt>
                <c:pt idx="81911">
                  <c:v>52.8</c:v>
                </c:pt>
                <c:pt idx="81912">
                  <c:v>43</c:v>
                </c:pt>
                <c:pt idx="81913">
                  <c:v>36.200000000000003</c:v>
                </c:pt>
                <c:pt idx="81914">
                  <c:v>32.6</c:v>
                </c:pt>
                <c:pt idx="81915">
                  <c:v>27.6</c:v>
                </c:pt>
                <c:pt idx="81916">
                  <c:v>23.1</c:v>
                </c:pt>
                <c:pt idx="81917">
                  <c:v>21.6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46.3</c:v>
                </c:pt>
                <c:pt idx="81997">
                  <c:v>58.1</c:v>
                </c:pt>
                <c:pt idx="81998">
                  <c:v>60.7</c:v>
                </c:pt>
                <c:pt idx="81999">
                  <c:v>71.400000000000006</c:v>
                </c:pt>
                <c:pt idx="82000">
                  <c:v>75.7</c:v>
                </c:pt>
                <c:pt idx="82001">
                  <c:v>80.2</c:v>
                </c:pt>
                <c:pt idx="82002">
                  <c:v>97.8</c:v>
                </c:pt>
                <c:pt idx="82003">
                  <c:v>103.9</c:v>
                </c:pt>
                <c:pt idx="82004">
                  <c:v>109.9</c:v>
                </c:pt>
                <c:pt idx="82005">
                  <c:v>116.3</c:v>
                </c:pt>
                <c:pt idx="82006">
                  <c:v>114</c:v>
                </c:pt>
                <c:pt idx="82007">
                  <c:v>123.4</c:v>
                </c:pt>
                <c:pt idx="82008">
                  <c:v>118.5</c:v>
                </c:pt>
                <c:pt idx="82009">
                  <c:v>121.7</c:v>
                </c:pt>
                <c:pt idx="82010">
                  <c:v>122.6</c:v>
                </c:pt>
                <c:pt idx="82011">
                  <c:v>118.6</c:v>
                </c:pt>
                <c:pt idx="82012">
                  <c:v>122.8</c:v>
                </c:pt>
                <c:pt idx="82013">
                  <c:v>114.5</c:v>
                </c:pt>
                <c:pt idx="82014">
                  <c:v>109.3</c:v>
                </c:pt>
                <c:pt idx="82015">
                  <c:v>111.7</c:v>
                </c:pt>
                <c:pt idx="82016">
                  <c:v>107</c:v>
                </c:pt>
                <c:pt idx="82017">
                  <c:v>92.2</c:v>
                </c:pt>
                <c:pt idx="82018">
                  <c:v>89.8</c:v>
                </c:pt>
                <c:pt idx="82019">
                  <c:v>82</c:v>
                </c:pt>
                <c:pt idx="82020">
                  <c:v>84.2</c:v>
                </c:pt>
                <c:pt idx="82021">
                  <c:v>77.3</c:v>
                </c:pt>
                <c:pt idx="82022">
                  <c:v>75.900000000000006</c:v>
                </c:pt>
                <c:pt idx="82023">
                  <c:v>77.3</c:v>
                </c:pt>
                <c:pt idx="82024">
                  <c:v>75.900000000000006</c:v>
                </c:pt>
                <c:pt idx="82025">
                  <c:v>77.5</c:v>
                </c:pt>
                <c:pt idx="82026">
                  <c:v>68.5</c:v>
                </c:pt>
                <c:pt idx="82027">
                  <c:v>67.5</c:v>
                </c:pt>
                <c:pt idx="82028">
                  <c:v>64.400000000000006</c:v>
                </c:pt>
                <c:pt idx="82029">
                  <c:v>62.2</c:v>
                </c:pt>
                <c:pt idx="82030">
                  <c:v>54.8</c:v>
                </c:pt>
                <c:pt idx="82031">
                  <c:v>53.1</c:v>
                </c:pt>
                <c:pt idx="82032">
                  <c:v>46</c:v>
                </c:pt>
                <c:pt idx="82033">
                  <c:v>39.799999999999997</c:v>
                </c:pt>
                <c:pt idx="82034">
                  <c:v>32.799999999999997</c:v>
                </c:pt>
                <c:pt idx="82035">
                  <c:v>28.4</c:v>
                </c:pt>
                <c:pt idx="82036">
                  <c:v>24.3</c:v>
                </c:pt>
                <c:pt idx="82037">
                  <c:v>23.1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29.7</c:v>
                </c:pt>
                <c:pt idx="82116">
                  <c:v>45.6</c:v>
                </c:pt>
                <c:pt idx="82117">
                  <c:v>55.2</c:v>
                </c:pt>
                <c:pt idx="82118">
                  <c:v>49.3</c:v>
                </c:pt>
                <c:pt idx="82119">
                  <c:v>68.7</c:v>
                </c:pt>
                <c:pt idx="82120">
                  <c:v>65.5</c:v>
                </c:pt>
                <c:pt idx="82121">
                  <c:v>80.7</c:v>
                </c:pt>
                <c:pt idx="82122">
                  <c:v>90.9</c:v>
                </c:pt>
                <c:pt idx="82123">
                  <c:v>91.1</c:v>
                </c:pt>
                <c:pt idx="82124">
                  <c:v>115.7</c:v>
                </c:pt>
                <c:pt idx="82125">
                  <c:v>112.8</c:v>
                </c:pt>
                <c:pt idx="82126">
                  <c:v>123.4</c:v>
                </c:pt>
                <c:pt idx="82127">
                  <c:v>122.3</c:v>
                </c:pt>
                <c:pt idx="82128">
                  <c:v>121.5</c:v>
                </c:pt>
                <c:pt idx="82129">
                  <c:v>132</c:v>
                </c:pt>
                <c:pt idx="82130">
                  <c:v>125</c:v>
                </c:pt>
                <c:pt idx="82131">
                  <c:v>125.4</c:v>
                </c:pt>
                <c:pt idx="82132">
                  <c:v>125.3</c:v>
                </c:pt>
                <c:pt idx="82133">
                  <c:v>115.3</c:v>
                </c:pt>
                <c:pt idx="82134">
                  <c:v>116.3</c:v>
                </c:pt>
                <c:pt idx="82135">
                  <c:v>110.6</c:v>
                </c:pt>
                <c:pt idx="82136">
                  <c:v>99.9</c:v>
                </c:pt>
                <c:pt idx="82137">
                  <c:v>100.8</c:v>
                </c:pt>
                <c:pt idx="82138">
                  <c:v>92.4</c:v>
                </c:pt>
                <c:pt idx="82139">
                  <c:v>89.4</c:v>
                </c:pt>
                <c:pt idx="82140">
                  <c:v>86.1</c:v>
                </c:pt>
                <c:pt idx="82141">
                  <c:v>85.8</c:v>
                </c:pt>
                <c:pt idx="82142">
                  <c:v>82</c:v>
                </c:pt>
                <c:pt idx="82143">
                  <c:v>77.400000000000006</c:v>
                </c:pt>
                <c:pt idx="82144">
                  <c:v>74.3</c:v>
                </c:pt>
                <c:pt idx="82145">
                  <c:v>73.3</c:v>
                </c:pt>
                <c:pt idx="82146">
                  <c:v>69.2</c:v>
                </c:pt>
                <c:pt idx="82147">
                  <c:v>62.6</c:v>
                </c:pt>
                <c:pt idx="82148">
                  <c:v>56.7</c:v>
                </c:pt>
                <c:pt idx="82149">
                  <c:v>50</c:v>
                </c:pt>
                <c:pt idx="82150">
                  <c:v>43.8</c:v>
                </c:pt>
                <c:pt idx="82151">
                  <c:v>39.6</c:v>
                </c:pt>
                <c:pt idx="82152">
                  <c:v>36.700000000000003</c:v>
                </c:pt>
                <c:pt idx="82153">
                  <c:v>29.2</c:v>
                </c:pt>
                <c:pt idx="82154">
                  <c:v>25.6</c:v>
                </c:pt>
                <c:pt idx="82155">
                  <c:v>22.6</c:v>
                </c:pt>
                <c:pt idx="82156">
                  <c:v>21.9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50.6</c:v>
                </c:pt>
                <c:pt idx="82232">
                  <c:v>45.2</c:v>
                </c:pt>
                <c:pt idx="82233">
                  <c:v>44.1</c:v>
                </c:pt>
                <c:pt idx="82234">
                  <c:v>62</c:v>
                </c:pt>
                <c:pt idx="82235">
                  <c:v>72.7</c:v>
                </c:pt>
                <c:pt idx="82236">
                  <c:v>84</c:v>
                </c:pt>
                <c:pt idx="82237">
                  <c:v>100.7</c:v>
                </c:pt>
                <c:pt idx="82238">
                  <c:v>110.1</c:v>
                </c:pt>
                <c:pt idx="82239">
                  <c:v>116.6</c:v>
                </c:pt>
                <c:pt idx="82240">
                  <c:v>119.8</c:v>
                </c:pt>
                <c:pt idx="82241">
                  <c:v>123.9</c:v>
                </c:pt>
                <c:pt idx="82242">
                  <c:v>131.1</c:v>
                </c:pt>
                <c:pt idx="82243">
                  <c:v>127.8</c:v>
                </c:pt>
                <c:pt idx="82244">
                  <c:v>129.9</c:v>
                </c:pt>
                <c:pt idx="82245">
                  <c:v>126.5</c:v>
                </c:pt>
                <c:pt idx="82246">
                  <c:v>121.9</c:v>
                </c:pt>
                <c:pt idx="82247">
                  <c:v>122.5</c:v>
                </c:pt>
                <c:pt idx="82248">
                  <c:v>115.6</c:v>
                </c:pt>
                <c:pt idx="82249">
                  <c:v>104.9</c:v>
                </c:pt>
                <c:pt idx="82250">
                  <c:v>101.5</c:v>
                </c:pt>
                <c:pt idx="82251">
                  <c:v>93.2</c:v>
                </c:pt>
                <c:pt idx="82252">
                  <c:v>86.1</c:v>
                </c:pt>
                <c:pt idx="82253">
                  <c:v>85.1</c:v>
                </c:pt>
                <c:pt idx="82254">
                  <c:v>83.2</c:v>
                </c:pt>
                <c:pt idx="82255">
                  <c:v>81.900000000000006</c:v>
                </c:pt>
                <c:pt idx="82256">
                  <c:v>81.400000000000006</c:v>
                </c:pt>
                <c:pt idx="82257">
                  <c:v>79.599999999999994</c:v>
                </c:pt>
                <c:pt idx="82258">
                  <c:v>77.5</c:v>
                </c:pt>
                <c:pt idx="82259">
                  <c:v>78.400000000000006</c:v>
                </c:pt>
                <c:pt idx="82260">
                  <c:v>72.5</c:v>
                </c:pt>
                <c:pt idx="82261">
                  <c:v>67.7</c:v>
                </c:pt>
                <c:pt idx="82262">
                  <c:v>66.599999999999994</c:v>
                </c:pt>
                <c:pt idx="82263">
                  <c:v>62</c:v>
                </c:pt>
                <c:pt idx="82264">
                  <c:v>55.9</c:v>
                </c:pt>
                <c:pt idx="82265">
                  <c:v>47</c:v>
                </c:pt>
                <c:pt idx="82266">
                  <c:v>42</c:v>
                </c:pt>
                <c:pt idx="82267">
                  <c:v>37.4</c:v>
                </c:pt>
                <c:pt idx="82268">
                  <c:v>30.2</c:v>
                </c:pt>
                <c:pt idx="82269">
                  <c:v>24.7</c:v>
                </c:pt>
                <c:pt idx="82270">
                  <c:v>22.3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36.299999999999997</c:v>
                </c:pt>
                <c:pt idx="82352">
                  <c:v>72.3</c:v>
                </c:pt>
                <c:pt idx="82353">
                  <c:v>118.4</c:v>
                </c:pt>
                <c:pt idx="82354">
                  <c:v>109.4</c:v>
                </c:pt>
                <c:pt idx="82355">
                  <c:v>104.6</c:v>
                </c:pt>
                <c:pt idx="82356">
                  <c:v>115.8</c:v>
                </c:pt>
                <c:pt idx="82357">
                  <c:v>131.4</c:v>
                </c:pt>
                <c:pt idx="82358">
                  <c:v>132.4</c:v>
                </c:pt>
                <c:pt idx="82359">
                  <c:v>144.5</c:v>
                </c:pt>
                <c:pt idx="82360">
                  <c:v>147.80000000000001</c:v>
                </c:pt>
                <c:pt idx="82361">
                  <c:v>148.80000000000001</c:v>
                </c:pt>
                <c:pt idx="82362">
                  <c:v>152.30000000000001</c:v>
                </c:pt>
                <c:pt idx="82363">
                  <c:v>143.69999999999999</c:v>
                </c:pt>
                <c:pt idx="82364">
                  <c:v>143.9</c:v>
                </c:pt>
                <c:pt idx="82365">
                  <c:v>138.69999999999999</c:v>
                </c:pt>
                <c:pt idx="82366">
                  <c:v>124.9</c:v>
                </c:pt>
                <c:pt idx="82367">
                  <c:v>122.9</c:v>
                </c:pt>
                <c:pt idx="82368">
                  <c:v>117</c:v>
                </c:pt>
                <c:pt idx="82369">
                  <c:v>110.1</c:v>
                </c:pt>
                <c:pt idx="82370">
                  <c:v>109.2</c:v>
                </c:pt>
                <c:pt idx="82371">
                  <c:v>100.8</c:v>
                </c:pt>
                <c:pt idx="82372">
                  <c:v>96.2</c:v>
                </c:pt>
                <c:pt idx="82373">
                  <c:v>96.7</c:v>
                </c:pt>
                <c:pt idx="82374">
                  <c:v>92</c:v>
                </c:pt>
                <c:pt idx="82375">
                  <c:v>89.9</c:v>
                </c:pt>
                <c:pt idx="82376">
                  <c:v>89.6</c:v>
                </c:pt>
                <c:pt idx="82377">
                  <c:v>86</c:v>
                </c:pt>
                <c:pt idx="82378">
                  <c:v>82</c:v>
                </c:pt>
                <c:pt idx="82379">
                  <c:v>78.400000000000006</c:v>
                </c:pt>
                <c:pt idx="82380">
                  <c:v>74.599999999999994</c:v>
                </c:pt>
                <c:pt idx="82381">
                  <c:v>69.400000000000006</c:v>
                </c:pt>
                <c:pt idx="82382">
                  <c:v>63.4</c:v>
                </c:pt>
                <c:pt idx="82383">
                  <c:v>58.5</c:v>
                </c:pt>
                <c:pt idx="82384">
                  <c:v>51.9</c:v>
                </c:pt>
                <c:pt idx="82385">
                  <c:v>44</c:v>
                </c:pt>
                <c:pt idx="82386">
                  <c:v>38.9</c:v>
                </c:pt>
                <c:pt idx="82387">
                  <c:v>33.299999999999997</c:v>
                </c:pt>
                <c:pt idx="82388">
                  <c:v>27.9</c:v>
                </c:pt>
                <c:pt idx="82389">
                  <c:v>23.1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24.5</c:v>
                </c:pt>
                <c:pt idx="82459">
                  <c:v>44.6</c:v>
                </c:pt>
                <c:pt idx="82460">
                  <c:v>51.1</c:v>
                </c:pt>
                <c:pt idx="82461">
                  <c:v>62.2</c:v>
                </c:pt>
                <c:pt idx="82462">
                  <c:v>74.5</c:v>
                </c:pt>
                <c:pt idx="82463">
                  <c:v>76.5</c:v>
                </c:pt>
                <c:pt idx="82464">
                  <c:v>90</c:v>
                </c:pt>
                <c:pt idx="82465">
                  <c:v>99.8</c:v>
                </c:pt>
                <c:pt idx="82466">
                  <c:v>110</c:v>
                </c:pt>
                <c:pt idx="82467">
                  <c:v>121.4</c:v>
                </c:pt>
                <c:pt idx="82468">
                  <c:v>127.4</c:v>
                </c:pt>
                <c:pt idx="82469">
                  <c:v>137.30000000000001</c:v>
                </c:pt>
                <c:pt idx="82470">
                  <c:v>136.19999999999999</c:v>
                </c:pt>
                <c:pt idx="82471">
                  <c:v>137.1</c:v>
                </c:pt>
                <c:pt idx="82472">
                  <c:v>145.30000000000001</c:v>
                </c:pt>
                <c:pt idx="82473">
                  <c:v>144.5</c:v>
                </c:pt>
                <c:pt idx="82474">
                  <c:v>146.6</c:v>
                </c:pt>
                <c:pt idx="82475">
                  <c:v>145.4</c:v>
                </c:pt>
                <c:pt idx="82476">
                  <c:v>136.6</c:v>
                </c:pt>
                <c:pt idx="82477">
                  <c:v>130.69999999999999</c:v>
                </c:pt>
                <c:pt idx="82478">
                  <c:v>119.8</c:v>
                </c:pt>
                <c:pt idx="82479">
                  <c:v>110.5</c:v>
                </c:pt>
                <c:pt idx="82480">
                  <c:v>104</c:v>
                </c:pt>
                <c:pt idx="82481">
                  <c:v>94.3</c:v>
                </c:pt>
                <c:pt idx="82482">
                  <c:v>90</c:v>
                </c:pt>
                <c:pt idx="82483">
                  <c:v>88.5</c:v>
                </c:pt>
                <c:pt idx="82484">
                  <c:v>85.4</c:v>
                </c:pt>
                <c:pt idx="82485">
                  <c:v>85.9</c:v>
                </c:pt>
                <c:pt idx="82486">
                  <c:v>86.9</c:v>
                </c:pt>
                <c:pt idx="82487">
                  <c:v>82.3</c:v>
                </c:pt>
                <c:pt idx="82488">
                  <c:v>79.8</c:v>
                </c:pt>
                <c:pt idx="82489">
                  <c:v>76.400000000000006</c:v>
                </c:pt>
                <c:pt idx="82490">
                  <c:v>70.900000000000006</c:v>
                </c:pt>
                <c:pt idx="82491">
                  <c:v>67.900000000000006</c:v>
                </c:pt>
                <c:pt idx="82492">
                  <c:v>59.8</c:v>
                </c:pt>
                <c:pt idx="82493">
                  <c:v>54</c:v>
                </c:pt>
                <c:pt idx="82494">
                  <c:v>49</c:v>
                </c:pt>
                <c:pt idx="82495">
                  <c:v>40.200000000000003</c:v>
                </c:pt>
                <c:pt idx="82496">
                  <c:v>33.200000000000003</c:v>
                </c:pt>
                <c:pt idx="82497">
                  <c:v>28.5</c:v>
                </c:pt>
                <c:pt idx="82498">
                  <c:v>24</c:v>
                </c:pt>
                <c:pt idx="82499">
                  <c:v>21.7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32.5</c:v>
                </c:pt>
                <c:pt idx="82579">
                  <c:v>88.1</c:v>
                </c:pt>
                <c:pt idx="82580">
                  <c:v>81.099999999999994</c:v>
                </c:pt>
                <c:pt idx="82581">
                  <c:v>86.5</c:v>
                </c:pt>
                <c:pt idx="82582">
                  <c:v>92.2</c:v>
                </c:pt>
                <c:pt idx="82583">
                  <c:v>95.1</c:v>
                </c:pt>
                <c:pt idx="82584">
                  <c:v>113.3</c:v>
                </c:pt>
                <c:pt idx="82585">
                  <c:v>121.7</c:v>
                </c:pt>
                <c:pt idx="82586">
                  <c:v>131</c:v>
                </c:pt>
                <c:pt idx="82587">
                  <c:v>135.80000000000001</c:v>
                </c:pt>
                <c:pt idx="82588">
                  <c:v>132.30000000000001</c:v>
                </c:pt>
                <c:pt idx="82589">
                  <c:v>143.30000000000001</c:v>
                </c:pt>
                <c:pt idx="82590">
                  <c:v>137.80000000000001</c:v>
                </c:pt>
                <c:pt idx="82591">
                  <c:v>140.9</c:v>
                </c:pt>
                <c:pt idx="82592">
                  <c:v>147.9</c:v>
                </c:pt>
                <c:pt idx="82593">
                  <c:v>141.6</c:v>
                </c:pt>
                <c:pt idx="82594">
                  <c:v>143.19999999999999</c:v>
                </c:pt>
                <c:pt idx="82595">
                  <c:v>140.30000000000001</c:v>
                </c:pt>
                <c:pt idx="82596">
                  <c:v>129.6</c:v>
                </c:pt>
                <c:pt idx="82597">
                  <c:v>131.4</c:v>
                </c:pt>
                <c:pt idx="82598">
                  <c:v>123.7</c:v>
                </c:pt>
                <c:pt idx="82599">
                  <c:v>109.6</c:v>
                </c:pt>
                <c:pt idx="82600">
                  <c:v>104.1</c:v>
                </c:pt>
                <c:pt idx="82601">
                  <c:v>92.7</c:v>
                </c:pt>
                <c:pt idx="82602">
                  <c:v>85.8</c:v>
                </c:pt>
                <c:pt idx="82603">
                  <c:v>86.5</c:v>
                </c:pt>
                <c:pt idx="82604">
                  <c:v>79</c:v>
                </c:pt>
                <c:pt idx="82605">
                  <c:v>75.7</c:v>
                </c:pt>
                <c:pt idx="82606">
                  <c:v>73.400000000000006</c:v>
                </c:pt>
                <c:pt idx="82607">
                  <c:v>67.599999999999994</c:v>
                </c:pt>
                <c:pt idx="82608">
                  <c:v>62.3</c:v>
                </c:pt>
                <c:pt idx="82609">
                  <c:v>57.4</c:v>
                </c:pt>
                <c:pt idx="82610">
                  <c:v>48.4</c:v>
                </c:pt>
                <c:pt idx="82611">
                  <c:v>43.1</c:v>
                </c:pt>
                <c:pt idx="82612">
                  <c:v>35.5</c:v>
                </c:pt>
                <c:pt idx="82613">
                  <c:v>28.3</c:v>
                </c:pt>
                <c:pt idx="82614">
                  <c:v>29.7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71.400000000000006</c:v>
                </c:pt>
                <c:pt idx="82690">
                  <c:v>100.4</c:v>
                </c:pt>
                <c:pt idx="82691">
                  <c:v>78.8</c:v>
                </c:pt>
                <c:pt idx="82692">
                  <c:v>107.4</c:v>
                </c:pt>
                <c:pt idx="82693">
                  <c:v>121.5</c:v>
                </c:pt>
                <c:pt idx="82694">
                  <c:v>125.3</c:v>
                </c:pt>
                <c:pt idx="82695">
                  <c:v>139.19999999999999</c:v>
                </c:pt>
                <c:pt idx="82696">
                  <c:v>142.69999999999999</c:v>
                </c:pt>
                <c:pt idx="82697">
                  <c:v>147</c:v>
                </c:pt>
                <c:pt idx="82698">
                  <c:v>137.5</c:v>
                </c:pt>
                <c:pt idx="82699">
                  <c:v>128.9</c:v>
                </c:pt>
                <c:pt idx="82700">
                  <c:v>117.5</c:v>
                </c:pt>
                <c:pt idx="82701">
                  <c:v>97.4</c:v>
                </c:pt>
                <c:pt idx="82702">
                  <c:v>87.9</c:v>
                </c:pt>
                <c:pt idx="82703">
                  <c:v>69.7</c:v>
                </c:pt>
                <c:pt idx="82704">
                  <c:v>63.8</c:v>
                </c:pt>
                <c:pt idx="82705">
                  <c:v>61.2</c:v>
                </c:pt>
                <c:pt idx="82706">
                  <c:v>50.2</c:v>
                </c:pt>
                <c:pt idx="82707">
                  <c:v>44.4</c:v>
                </c:pt>
                <c:pt idx="82708">
                  <c:v>36.700000000000003</c:v>
                </c:pt>
                <c:pt idx="82709">
                  <c:v>34.6</c:v>
                </c:pt>
                <c:pt idx="82710">
                  <c:v>28.6</c:v>
                </c:pt>
                <c:pt idx="82711">
                  <c:v>21.4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45.4</c:v>
                </c:pt>
                <c:pt idx="82787">
                  <c:v>59.7</c:v>
                </c:pt>
                <c:pt idx="82788">
                  <c:v>54.7</c:v>
                </c:pt>
                <c:pt idx="82789">
                  <c:v>47.5</c:v>
                </c:pt>
                <c:pt idx="82790">
                  <c:v>72.7</c:v>
                </c:pt>
                <c:pt idx="82791">
                  <c:v>73.099999999999994</c:v>
                </c:pt>
                <c:pt idx="82792">
                  <c:v>90.3</c:v>
                </c:pt>
                <c:pt idx="82793">
                  <c:v>93.5</c:v>
                </c:pt>
                <c:pt idx="82794">
                  <c:v>93.5</c:v>
                </c:pt>
                <c:pt idx="82795">
                  <c:v>114.3</c:v>
                </c:pt>
                <c:pt idx="82796">
                  <c:v>89.1</c:v>
                </c:pt>
                <c:pt idx="82797">
                  <c:v>97.9</c:v>
                </c:pt>
                <c:pt idx="82798">
                  <c:v>91.1</c:v>
                </c:pt>
                <c:pt idx="82799">
                  <c:v>67.900000000000006</c:v>
                </c:pt>
                <c:pt idx="82800">
                  <c:v>74.5</c:v>
                </c:pt>
                <c:pt idx="82801">
                  <c:v>58.9</c:v>
                </c:pt>
                <c:pt idx="82802">
                  <c:v>47</c:v>
                </c:pt>
                <c:pt idx="82803">
                  <c:v>46.6</c:v>
                </c:pt>
                <c:pt idx="82804">
                  <c:v>39</c:v>
                </c:pt>
                <c:pt idx="82805">
                  <c:v>34.9</c:v>
                </c:pt>
                <c:pt idx="82806">
                  <c:v>22.6</c:v>
                </c:pt>
                <c:pt idx="82807">
                  <c:v>23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60.6</c:v>
                </c:pt>
                <c:pt idx="82881">
                  <c:v>80.5</c:v>
                </c:pt>
                <c:pt idx="82882">
                  <c:v>64.2</c:v>
                </c:pt>
                <c:pt idx="82883">
                  <c:v>86.3</c:v>
                </c:pt>
                <c:pt idx="82884">
                  <c:v>108.2</c:v>
                </c:pt>
                <c:pt idx="82885">
                  <c:v>103.3</c:v>
                </c:pt>
                <c:pt idx="82886">
                  <c:v>123.3</c:v>
                </c:pt>
                <c:pt idx="82887">
                  <c:v>130.6</c:v>
                </c:pt>
                <c:pt idx="82888">
                  <c:v>130.19999999999999</c:v>
                </c:pt>
                <c:pt idx="82889">
                  <c:v>133.9</c:v>
                </c:pt>
                <c:pt idx="82890">
                  <c:v>119.9</c:v>
                </c:pt>
                <c:pt idx="82891">
                  <c:v>110.2</c:v>
                </c:pt>
                <c:pt idx="82892">
                  <c:v>91.8</c:v>
                </c:pt>
                <c:pt idx="82893">
                  <c:v>85.1</c:v>
                </c:pt>
                <c:pt idx="82894">
                  <c:v>66.900000000000006</c:v>
                </c:pt>
                <c:pt idx="82895">
                  <c:v>60.5</c:v>
                </c:pt>
                <c:pt idx="82896">
                  <c:v>57.9</c:v>
                </c:pt>
                <c:pt idx="82897">
                  <c:v>45.6</c:v>
                </c:pt>
                <c:pt idx="82898">
                  <c:v>43.3</c:v>
                </c:pt>
                <c:pt idx="82899">
                  <c:v>40.9</c:v>
                </c:pt>
                <c:pt idx="82900">
                  <c:v>31.3</c:v>
                </c:pt>
                <c:pt idx="82901">
                  <c:v>25.8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52.7</c:v>
                </c:pt>
                <c:pt idx="82974">
                  <c:v>68.7</c:v>
                </c:pt>
                <c:pt idx="82975">
                  <c:v>63.4</c:v>
                </c:pt>
                <c:pt idx="82976">
                  <c:v>65.599999999999994</c:v>
                </c:pt>
                <c:pt idx="82977">
                  <c:v>78.3</c:v>
                </c:pt>
                <c:pt idx="82978">
                  <c:v>84.6</c:v>
                </c:pt>
                <c:pt idx="82979">
                  <c:v>103.3</c:v>
                </c:pt>
                <c:pt idx="82980">
                  <c:v>103.1</c:v>
                </c:pt>
                <c:pt idx="82981">
                  <c:v>108.8</c:v>
                </c:pt>
                <c:pt idx="82982">
                  <c:v>115.1</c:v>
                </c:pt>
                <c:pt idx="82983">
                  <c:v>102.5</c:v>
                </c:pt>
                <c:pt idx="82984">
                  <c:v>105.8</c:v>
                </c:pt>
                <c:pt idx="82985">
                  <c:v>95.5</c:v>
                </c:pt>
                <c:pt idx="82986">
                  <c:v>84.9</c:v>
                </c:pt>
                <c:pt idx="82987">
                  <c:v>75.5</c:v>
                </c:pt>
                <c:pt idx="82988">
                  <c:v>59.4</c:v>
                </c:pt>
                <c:pt idx="82989">
                  <c:v>52.5</c:v>
                </c:pt>
                <c:pt idx="82990">
                  <c:v>45</c:v>
                </c:pt>
                <c:pt idx="82991">
                  <c:v>44.1</c:v>
                </c:pt>
                <c:pt idx="82992">
                  <c:v>34.799999999999997</c:v>
                </c:pt>
                <c:pt idx="82993">
                  <c:v>27.5</c:v>
                </c:pt>
                <c:pt idx="82994">
                  <c:v>23.2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61.7</c:v>
                </c:pt>
                <c:pt idx="83076">
                  <c:v>95.4</c:v>
                </c:pt>
                <c:pt idx="83077">
                  <c:v>82.2</c:v>
                </c:pt>
                <c:pt idx="83078">
                  <c:v>80.2</c:v>
                </c:pt>
                <c:pt idx="83079">
                  <c:v>97.2</c:v>
                </c:pt>
                <c:pt idx="83080">
                  <c:v>99.9</c:v>
                </c:pt>
                <c:pt idx="83081">
                  <c:v>112.1</c:v>
                </c:pt>
                <c:pt idx="83082">
                  <c:v>114.7</c:v>
                </c:pt>
                <c:pt idx="83083">
                  <c:v>116.5</c:v>
                </c:pt>
                <c:pt idx="83084">
                  <c:v>118.4</c:v>
                </c:pt>
                <c:pt idx="83085">
                  <c:v>108.1</c:v>
                </c:pt>
                <c:pt idx="83086">
                  <c:v>105.1</c:v>
                </c:pt>
                <c:pt idx="83087">
                  <c:v>94.1</c:v>
                </c:pt>
                <c:pt idx="83088">
                  <c:v>89.8</c:v>
                </c:pt>
                <c:pt idx="83089">
                  <c:v>80.599999999999994</c:v>
                </c:pt>
                <c:pt idx="83090">
                  <c:v>68.900000000000006</c:v>
                </c:pt>
                <c:pt idx="83091">
                  <c:v>68.2</c:v>
                </c:pt>
                <c:pt idx="83092">
                  <c:v>61</c:v>
                </c:pt>
                <c:pt idx="83093">
                  <c:v>58.1</c:v>
                </c:pt>
                <c:pt idx="83094">
                  <c:v>55.6</c:v>
                </c:pt>
                <c:pt idx="83095">
                  <c:v>45</c:v>
                </c:pt>
                <c:pt idx="83096">
                  <c:v>43</c:v>
                </c:pt>
                <c:pt idx="83097">
                  <c:v>38.299999999999997</c:v>
                </c:pt>
                <c:pt idx="83098">
                  <c:v>31.9</c:v>
                </c:pt>
                <c:pt idx="83099">
                  <c:v>26.9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37.4</c:v>
                </c:pt>
                <c:pt idx="83185">
                  <c:v>94.6</c:v>
                </c:pt>
                <c:pt idx="83186">
                  <c:v>87.7</c:v>
                </c:pt>
                <c:pt idx="83187">
                  <c:v>75.5</c:v>
                </c:pt>
                <c:pt idx="83188">
                  <c:v>94.9</c:v>
                </c:pt>
                <c:pt idx="83189">
                  <c:v>103.4</c:v>
                </c:pt>
                <c:pt idx="83190">
                  <c:v>107.2</c:v>
                </c:pt>
                <c:pt idx="83191">
                  <c:v>114.1</c:v>
                </c:pt>
                <c:pt idx="83192">
                  <c:v>110.4</c:v>
                </c:pt>
                <c:pt idx="83193">
                  <c:v>105.4</c:v>
                </c:pt>
                <c:pt idx="83194">
                  <c:v>98</c:v>
                </c:pt>
                <c:pt idx="83195">
                  <c:v>84.5</c:v>
                </c:pt>
                <c:pt idx="83196">
                  <c:v>77.599999999999994</c:v>
                </c:pt>
                <c:pt idx="83197">
                  <c:v>74.7</c:v>
                </c:pt>
                <c:pt idx="83198">
                  <c:v>64.2</c:v>
                </c:pt>
                <c:pt idx="83199">
                  <c:v>52.9</c:v>
                </c:pt>
                <c:pt idx="83200">
                  <c:v>49</c:v>
                </c:pt>
                <c:pt idx="83201">
                  <c:v>44.4</c:v>
                </c:pt>
                <c:pt idx="83202">
                  <c:v>36.4</c:v>
                </c:pt>
                <c:pt idx="83203">
                  <c:v>28.5</c:v>
                </c:pt>
                <c:pt idx="83204">
                  <c:v>25.2</c:v>
                </c:pt>
                <c:pt idx="83205">
                  <c:v>23.2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58.7</c:v>
                </c:pt>
                <c:pt idx="83292">
                  <c:v>72.900000000000006</c:v>
                </c:pt>
                <c:pt idx="83293">
                  <c:v>60.1</c:v>
                </c:pt>
                <c:pt idx="83294">
                  <c:v>67.099999999999994</c:v>
                </c:pt>
                <c:pt idx="83295">
                  <c:v>81.7</c:v>
                </c:pt>
                <c:pt idx="83296">
                  <c:v>87.7</c:v>
                </c:pt>
                <c:pt idx="83297">
                  <c:v>101.1</c:v>
                </c:pt>
                <c:pt idx="83298">
                  <c:v>103.3</c:v>
                </c:pt>
                <c:pt idx="83299">
                  <c:v>105.2</c:v>
                </c:pt>
                <c:pt idx="83300">
                  <c:v>98.5</c:v>
                </c:pt>
                <c:pt idx="83301">
                  <c:v>84.5</c:v>
                </c:pt>
                <c:pt idx="83302">
                  <c:v>79.099999999999994</c:v>
                </c:pt>
                <c:pt idx="83303">
                  <c:v>69.8</c:v>
                </c:pt>
                <c:pt idx="83304">
                  <c:v>63.9</c:v>
                </c:pt>
                <c:pt idx="83305">
                  <c:v>59.2</c:v>
                </c:pt>
                <c:pt idx="83306">
                  <c:v>51.9</c:v>
                </c:pt>
                <c:pt idx="83307">
                  <c:v>46.4</c:v>
                </c:pt>
                <c:pt idx="83308">
                  <c:v>39.4</c:v>
                </c:pt>
                <c:pt idx="83309">
                  <c:v>33.4</c:v>
                </c:pt>
                <c:pt idx="83310">
                  <c:v>28.4</c:v>
                </c:pt>
                <c:pt idx="83311">
                  <c:v>21.9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34.700000000000003</c:v>
                </c:pt>
                <c:pt idx="83413">
                  <c:v>105.6</c:v>
                </c:pt>
                <c:pt idx="83414">
                  <c:v>106.8</c:v>
                </c:pt>
                <c:pt idx="83415">
                  <c:v>83.6</c:v>
                </c:pt>
                <c:pt idx="83416">
                  <c:v>107.3</c:v>
                </c:pt>
                <c:pt idx="83417">
                  <c:v>120.5</c:v>
                </c:pt>
                <c:pt idx="83418">
                  <c:v>130.5</c:v>
                </c:pt>
                <c:pt idx="83419">
                  <c:v>141.6</c:v>
                </c:pt>
                <c:pt idx="83420">
                  <c:v>139.30000000000001</c:v>
                </c:pt>
                <c:pt idx="83421">
                  <c:v>130.5</c:v>
                </c:pt>
                <c:pt idx="83422">
                  <c:v>113.2</c:v>
                </c:pt>
                <c:pt idx="83423">
                  <c:v>99</c:v>
                </c:pt>
                <c:pt idx="83424">
                  <c:v>86.8</c:v>
                </c:pt>
                <c:pt idx="83425">
                  <c:v>75.3</c:v>
                </c:pt>
                <c:pt idx="83426">
                  <c:v>68.7</c:v>
                </c:pt>
                <c:pt idx="83427">
                  <c:v>60.8</c:v>
                </c:pt>
                <c:pt idx="83428">
                  <c:v>52.8</c:v>
                </c:pt>
                <c:pt idx="83429">
                  <c:v>48.2</c:v>
                </c:pt>
                <c:pt idx="83430">
                  <c:v>41</c:v>
                </c:pt>
                <c:pt idx="83431">
                  <c:v>31.7</c:v>
                </c:pt>
                <c:pt idx="83432">
                  <c:v>23.4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35.1</c:v>
                </c:pt>
                <c:pt idx="83531">
                  <c:v>82.8</c:v>
                </c:pt>
                <c:pt idx="83532">
                  <c:v>94.4</c:v>
                </c:pt>
                <c:pt idx="83533">
                  <c:v>65.599999999999994</c:v>
                </c:pt>
                <c:pt idx="83534">
                  <c:v>93.6</c:v>
                </c:pt>
                <c:pt idx="83535">
                  <c:v>105</c:v>
                </c:pt>
                <c:pt idx="83536">
                  <c:v>111.5</c:v>
                </c:pt>
                <c:pt idx="83537">
                  <c:v>123.2</c:v>
                </c:pt>
                <c:pt idx="83538">
                  <c:v>124.3</c:v>
                </c:pt>
                <c:pt idx="83539">
                  <c:v>126.8</c:v>
                </c:pt>
                <c:pt idx="83540">
                  <c:v>111.2</c:v>
                </c:pt>
                <c:pt idx="83541">
                  <c:v>96.5</c:v>
                </c:pt>
                <c:pt idx="83542">
                  <c:v>86.8</c:v>
                </c:pt>
                <c:pt idx="83543">
                  <c:v>72.599999999999994</c:v>
                </c:pt>
                <c:pt idx="83544">
                  <c:v>63.7</c:v>
                </c:pt>
                <c:pt idx="83545">
                  <c:v>57.8</c:v>
                </c:pt>
                <c:pt idx="83546">
                  <c:v>52.5</c:v>
                </c:pt>
                <c:pt idx="83547">
                  <c:v>46.3</c:v>
                </c:pt>
                <c:pt idx="83548">
                  <c:v>38.299999999999997</c:v>
                </c:pt>
                <c:pt idx="83549">
                  <c:v>30.2</c:v>
                </c:pt>
                <c:pt idx="83550">
                  <c:v>25.4</c:v>
                </c:pt>
                <c:pt idx="83551">
                  <c:v>20.399999999999999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32.1</c:v>
                </c:pt>
                <c:pt idx="84200">
                  <c:v>106</c:v>
                </c:pt>
                <c:pt idx="84201">
                  <c:v>122.7</c:v>
                </c:pt>
                <c:pt idx="84202">
                  <c:v>97.2</c:v>
                </c:pt>
                <c:pt idx="84203">
                  <c:v>113.6</c:v>
                </c:pt>
                <c:pt idx="84204">
                  <c:v>127.8</c:v>
                </c:pt>
                <c:pt idx="84205">
                  <c:v>146.80000000000001</c:v>
                </c:pt>
                <c:pt idx="84206">
                  <c:v>158.5</c:v>
                </c:pt>
                <c:pt idx="84207">
                  <c:v>166</c:v>
                </c:pt>
                <c:pt idx="84208">
                  <c:v>167</c:v>
                </c:pt>
                <c:pt idx="84209">
                  <c:v>144.30000000000001</c:v>
                </c:pt>
                <c:pt idx="84210">
                  <c:v>128.5</c:v>
                </c:pt>
                <c:pt idx="84211">
                  <c:v>117.1</c:v>
                </c:pt>
                <c:pt idx="84212">
                  <c:v>99</c:v>
                </c:pt>
                <c:pt idx="84213">
                  <c:v>87.5</c:v>
                </c:pt>
                <c:pt idx="84214">
                  <c:v>76.5</c:v>
                </c:pt>
                <c:pt idx="84215">
                  <c:v>62.8</c:v>
                </c:pt>
                <c:pt idx="84216">
                  <c:v>52.8</c:v>
                </c:pt>
                <c:pt idx="84217">
                  <c:v>42.8</c:v>
                </c:pt>
                <c:pt idx="84218">
                  <c:v>33.9</c:v>
                </c:pt>
                <c:pt idx="84219">
                  <c:v>27</c:v>
                </c:pt>
                <c:pt idx="84220">
                  <c:v>21.8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58.4</c:v>
                </c:pt>
                <c:pt idx="84315">
                  <c:v>84.3</c:v>
                </c:pt>
                <c:pt idx="84316">
                  <c:v>61.6</c:v>
                </c:pt>
                <c:pt idx="84317">
                  <c:v>59.7</c:v>
                </c:pt>
                <c:pt idx="84318">
                  <c:v>78.2</c:v>
                </c:pt>
                <c:pt idx="84319">
                  <c:v>98.1</c:v>
                </c:pt>
                <c:pt idx="84320">
                  <c:v>110.8</c:v>
                </c:pt>
                <c:pt idx="84321">
                  <c:v>122.5</c:v>
                </c:pt>
                <c:pt idx="84322">
                  <c:v>133.19999999999999</c:v>
                </c:pt>
                <c:pt idx="84323">
                  <c:v>129.4</c:v>
                </c:pt>
                <c:pt idx="84324">
                  <c:v>115.3</c:v>
                </c:pt>
                <c:pt idx="84325">
                  <c:v>101.4</c:v>
                </c:pt>
                <c:pt idx="84326">
                  <c:v>85.8</c:v>
                </c:pt>
                <c:pt idx="84327">
                  <c:v>73.900000000000006</c:v>
                </c:pt>
                <c:pt idx="84328">
                  <c:v>64.099999999999994</c:v>
                </c:pt>
                <c:pt idx="84329">
                  <c:v>59</c:v>
                </c:pt>
                <c:pt idx="84330">
                  <c:v>53.2</c:v>
                </c:pt>
                <c:pt idx="84331">
                  <c:v>47</c:v>
                </c:pt>
                <c:pt idx="84332">
                  <c:v>39.299999999999997</c:v>
                </c:pt>
                <c:pt idx="84333">
                  <c:v>29.8</c:v>
                </c:pt>
                <c:pt idx="84334">
                  <c:v>23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43.3</c:v>
                </c:pt>
                <c:pt idx="84424">
                  <c:v>75.8</c:v>
                </c:pt>
                <c:pt idx="84425">
                  <c:v>67.3</c:v>
                </c:pt>
                <c:pt idx="84426">
                  <c:v>70.8</c:v>
                </c:pt>
                <c:pt idx="84427">
                  <c:v>92.8</c:v>
                </c:pt>
                <c:pt idx="84428">
                  <c:v>103.1</c:v>
                </c:pt>
                <c:pt idx="84429">
                  <c:v>123.3</c:v>
                </c:pt>
                <c:pt idx="84430">
                  <c:v>131.6</c:v>
                </c:pt>
                <c:pt idx="84431">
                  <c:v>128.5</c:v>
                </c:pt>
                <c:pt idx="84432">
                  <c:v>141</c:v>
                </c:pt>
                <c:pt idx="84433">
                  <c:v>125.9</c:v>
                </c:pt>
                <c:pt idx="84434">
                  <c:v>119.2</c:v>
                </c:pt>
                <c:pt idx="84435">
                  <c:v>112.9</c:v>
                </c:pt>
                <c:pt idx="84436">
                  <c:v>97.9</c:v>
                </c:pt>
                <c:pt idx="84437">
                  <c:v>95.4</c:v>
                </c:pt>
                <c:pt idx="84438">
                  <c:v>80.7</c:v>
                </c:pt>
                <c:pt idx="84439">
                  <c:v>72.3</c:v>
                </c:pt>
                <c:pt idx="84440">
                  <c:v>65.7</c:v>
                </c:pt>
                <c:pt idx="84441">
                  <c:v>60.6</c:v>
                </c:pt>
                <c:pt idx="84442">
                  <c:v>49.1</c:v>
                </c:pt>
                <c:pt idx="84443">
                  <c:v>38.1</c:v>
                </c:pt>
                <c:pt idx="84444">
                  <c:v>28.5</c:v>
                </c:pt>
                <c:pt idx="84445">
                  <c:v>21.5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64</c:v>
                </c:pt>
                <c:pt idx="84515">
                  <c:v>122</c:v>
                </c:pt>
                <c:pt idx="84516">
                  <c:v>105.7</c:v>
                </c:pt>
                <c:pt idx="84517">
                  <c:v>89</c:v>
                </c:pt>
                <c:pt idx="84518">
                  <c:v>117.9</c:v>
                </c:pt>
                <c:pt idx="84519">
                  <c:v>138.69999999999999</c:v>
                </c:pt>
                <c:pt idx="84520">
                  <c:v>147.9</c:v>
                </c:pt>
                <c:pt idx="84521">
                  <c:v>161.80000000000001</c:v>
                </c:pt>
                <c:pt idx="84522">
                  <c:v>176.2</c:v>
                </c:pt>
                <c:pt idx="84523">
                  <c:v>174.5</c:v>
                </c:pt>
                <c:pt idx="84524">
                  <c:v>177</c:v>
                </c:pt>
                <c:pt idx="84525">
                  <c:v>173.6</c:v>
                </c:pt>
                <c:pt idx="84526">
                  <c:v>154.69999999999999</c:v>
                </c:pt>
                <c:pt idx="84527">
                  <c:v>138.6</c:v>
                </c:pt>
                <c:pt idx="84528">
                  <c:v>128</c:v>
                </c:pt>
                <c:pt idx="84529">
                  <c:v>109.3</c:v>
                </c:pt>
                <c:pt idx="84530">
                  <c:v>98.2</c:v>
                </c:pt>
                <c:pt idx="84531">
                  <c:v>86</c:v>
                </c:pt>
                <c:pt idx="84532">
                  <c:v>75.3</c:v>
                </c:pt>
                <c:pt idx="84533">
                  <c:v>69.099999999999994</c:v>
                </c:pt>
                <c:pt idx="84534">
                  <c:v>63.8</c:v>
                </c:pt>
                <c:pt idx="84535">
                  <c:v>53.2</c:v>
                </c:pt>
                <c:pt idx="84536">
                  <c:v>49.5</c:v>
                </c:pt>
                <c:pt idx="84537">
                  <c:v>35.700000000000003</c:v>
                </c:pt>
                <c:pt idx="84538">
                  <c:v>28.5</c:v>
                </c:pt>
                <c:pt idx="84539">
                  <c:v>21.2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36.5</c:v>
                </c:pt>
                <c:pt idx="84608">
                  <c:v>47.6</c:v>
                </c:pt>
                <c:pt idx="84609">
                  <c:v>66.7</c:v>
                </c:pt>
                <c:pt idx="84610">
                  <c:v>75</c:v>
                </c:pt>
                <c:pt idx="84611">
                  <c:v>89.2</c:v>
                </c:pt>
                <c:pt idx="84612">
                  <c:v>115.9</c:v>
                </c:pt>
                <c:pt idx="84613">
                  <c:v>121.8</c:v>
                </c:pt>
                <c:pt idx="84614">
                  <c:v>144.5</c:v>
                </c:pt>
                <c:pt idx="84615">
                  <c:v>156.1</c:v>
                </c:pt>
                <c:pt idx="84616">
                  <c:v>150.30000000000001</c:v>
                </c:pt>
                <c:pt idx="84617">
                  <c:v>170.7</c:v>
                </c:pt>
                <c:pt idx="84618">
                  <c:v>157.4</c:v>
                </c:pt>
                <c:pt idx="84619">
                  <c:v>158.69999999999999</c:v>
                </c:pt>
                <c:pt idx="84620">
                  <c:v>170</c:v>
                </c:pt>
                <c:pt idx="84621">
                  <c:v>151.9</c:v>
                </c:pt>
                <c:pt idx="84622">
                  <c:v>152.69999999999999</c:v>
                </c:pt>
                <c:pt idx="84623">
                  <c:v>145.1</c:v>
                </c:pt>
                <c:pt idx="84624">
                  <c:v>124</c:v>
                </c:pt>
                <c:pt idx="84625">
                  <c:v>118.7</c:v>
                </c:pt>
                <c:pt idx="84626">
                  <c:v>97</c:v>
                </c:pt>
                <c:pt idx="84627">
                  <c:v>87.4</c:v>
                </c:pt>
                <c:pt idx="84628">
                  <c:v>77.099999999999994</c:v>
                </c:pt>
                <c:pt idx="84629">
                  <c:v>69.3</c:v>
                </c:pt>
                <c:pt idx="84630">
                  <c:v>60.6</c:v>
                </c:pt>
                <c:pt idx="84631">
                  <c:v>55.1</c:v>
                </c:pt>
                <c:pt idx="84632">
                  <c:v>44.6</c:v>
                </c:pt>
                <c:pt idx="84633">
                  <c:v>37.200000000000003</c:v>
                </c:pt>
                <c:pt idx="84634">
                  <c:v>29.6</c:v>
                </c:pt>
                <c:pt idx="84635">
                  <c:v>27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41.6</c:v>
                </c:pt>
                <c:pt idx="84696">
                  <c:v>70.400000000000006</c:v>
                </c:pt>
                <c:pt idx="84697">
                  <c:v>64.2</c:v>
                </c:pt>
                <c:pt idx="84698">
                  <c:v>79.3</c:v>
                </c:pt>
                <c:pt idx="84699">
                  <c:v>101.9</c:v>
                </c:pt>
                <c:pt idx="84700">
                  <c:v>108.3</c:v>
                </c:pt>
                <c:pt idx="84701">
                  <c:v>127.9</c:v>
                </c:pt>
                <c:pt idx="84702">
                  <c:v>144.6</c:v>
                </c:pt>
                <c:pt idx="84703">
                  <c:v>147.4</c:v>
                </c:pt>
                <c:pt idx="84704">
                  <c:v>161.19999999999999</c:v>
                </c:pt>
                <c:pt idx="84705">
                  <c:v>169.6</c:v>
                </c:pt>
                <c:pt idx="84706">
                  <c:v>162.80000000000001</c:v>
                </c:pt>
                <c:pt idx="84707">
                  <c:v>158</c:v>
                </c:pt>
                <c:pt idx="84708">
                  <c:v>152.5</c:v>
                </c:pt>
                <c:pt idx="84709">
                  <c:v>136.69999999999999</c:v>
                </c:pt>
                <c:pt idx="84710">
                  <c:v>120.3</c:v>
                </c:pt>
                <c:pt idx="84711">
                  <c:v>113.6</c:v>
                </c:pt>
                <c:pt idx="84712">
                  <c:v>91.4</c:v>
                </c:pt>
                <c:pt idx="84713">
                  <c:v>83.8</c:v>
                </c:pt>
                <c:pt idx="84714">
                  <c:v>76.2</c:v>
                </c:pt>
                <c:pt idx="84715">
                  <c:v>58.8</c:v>
                </c:pt>
                <c:pt idx="84716">
                  <c:v>55.2</c:v>
                </c:pt>
                <c:pt idx="84717">
                  <c:v>50.5</c:v>
                </c:pt>
                <c:pt idx="84718">
                  <c:v>41.3</c:v>
                </c:pt>
                <c:pt idx="84719">
                  <c:v>40.200000000000003</c:v>
                </c:pt>
                <c:pt idx="84720">
                  <c:v>33</c:v>
                </c:pt>
                <c:pt idx="84721">
                  <c:v>24.7</c:v>
                </c:pt>
                <c:pt idx="84722">
                  <c:v>20.100000000000001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61.8</c:v>
                </c:pt>
                <c:pt idx="84784">
                  <c:v>75.400000000000006</c:v>
                </c:pt>
                <c:pt idx="84785">
                  <c:v>59</c:v>
                </c:pt>
                <c:pt idx="84786">
                  <c:v>81</c:v>
                </c:pt>
                <c:pt idx="84787">
                  <c:v>92.7</c:v>
                </c:pt>
                <c:pt idx="84788">
                  <c:v>104.8</c:v>
                </c:pt>
                <c:pt idx="84789">
                  <c:v>115.7</c:v>
                </c:pt>
                <c:pt idx="84790">
                  <c:v>141.30000000000001</c:v>
                </c:pt>
                <c:pt idx="84791">
                  <c:v>159.30000000000001</c:v>
                </c:pt>
                <c:pt idx="84792">
                  <c:v>167</c:v>
                </c:pt>
                <c:pt idx="84793">
                  <c:v>153.30000000000001</c:v>
                </c:pt>
                <c:pt idx="84794">
                  <c:v>158.19999999999999</c:v>
                </c:pt>
                <c:pt idx="84795">
                  <c:v>150.5</c:v>
                </c:pt>
                <c:pt idx="84796">
                  <c:v>142.9</c:v>
                </c:pt>
                <c:pt idx="84797">
                  <c:v>140.5</c:v>
                </c:pt>
                <c:pt idx="84798">
                  <c:v>128.9</c:v>
                </c:pt>
                <c:pt idx="84799">
                  <c:v>123.4</c:v>
                </c:pt>
                <c:pt idx="84800">
                  <c:v>108.4</c:v>
                </c:pt>
                <c:pt idx="84801">
                  <c:v>91.2</c:v>
                </c:pt>
                <c:pt idx="84802">
                  <c:v>84.6</c:v>
                </c:pt>
                <c:pt idx="84803">
                  <c:v>66.400000000000006</c:v>
                </c:pt>
                <c:pt idx="84804">
                  <c:v>61.7</c:v>
                </c:pt>
                <c:pt idx="84805">
                  <c:v>56.8</c:v>
                </c:pt>
                <c:pt idx="84806">
                  <c:v>46.9</c:v>
                </c:pt>
                <c:pt idx="84807">
                  <c:v>45</c:v>
                </c:pt>
                <c:pt idx="84808">
                  <c:v>33.700000000000003</c:v>
                </c:pt>
                <c:pt idx="84809">
                  <c:v>26.9</c:v>
                </c:pt>
                <c:pt idx="84810">
                  <c:v>22.3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44</c:v>
                </c:pt>
                <c:pt idx="84876">
                  <c:v>65.099999999999994</c:v>
                </c:pt>
                <c:pt idx="84877">
                  <c:v>56</c:v>
                </c:pt>
                <c:pt idx="84878">
                  <c:v>64.900000000000006</c:v>
                </c:pt>
                <c:pt idx="84879">
                  <c:v>85.6</c:v>
                </c:pt>
                <c:pt idx="84880">
                  <c:v>92.5</c:v>
                </c:pt>
                <c:pt idx="84881">
                  <c:v>110.2</c:v>
                </c:pt>
                <c:pt idx="84882">
                  <c:v>125.7</c:v>
                </c:pt>
                <c:pt idx="84883">
                  <c:v>133.19999999999999</c:v>
                </c:pt>
                <c:pt idx="84884">
                  <c:v>144.69999999999999</c:v>
                </c:pt>
                <c:pt idx="84885">
                  <c:v>147.1</c:v>
                </c:pt>
                <c:pt idx="84886">
                  <c:v>139.19999999999999</c:v>
                </c:pt>
                <c:pt idx="84887">
                  <c:v>134.9</c:v>
                </c:pt>
                <c:pt idx="84888">
                  <c:v>125.3</c:v>
                </c:pt>
                <c:pt idx="84889">
                  <c:v>110.8</c:v>
                </c:pt>
                <c:pt idx="84890">
                  <c:v>96.3</c:v>
                </c:pt>
                <c:pt idx="84891">
                  <c:v>88.2</c:v>
                </c:pt>
                <c:pt idx="84892">
                  <c:v>72.099999999999994</c:v>
                </c:pt>
                <c:pt idx="84893">
                  <c:v>65.2</c:v>
                </c:pt>
                <c:pt idx="84894">
                  <c:v>60.8</c:v>
                </c:pt>
                <c:pt idx="84895">
                  <c:v>53.2</c:v>
                </c:pt>
                <c:pt idx="84896">
                  <c:v>50.3</c:v>
                </c:pt>
                <c:pt idx="84897">
                  <c:v>41.8</c:v>
                </c:pt>
                <c:pt idx="84898">
                  <c:v>35.6</c:v>
                </c:pt>
                <c:pt idx="84899">
                  <c:v>32</c:v>
                </c:pt>
                <c:pt idx="84900">
                  <c:v>25.3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56</c:v>
                </c:pt>
                <c:pt idx="84971">
                  <c:v>60.8</c:v>
                </c:pt>
                <c:pt idx="84972">
                  <c:v>61</c:v>
                </c:pt>
                <c:pt idx="84973">
                  <c:v>70.7</c:v>
                </c:pt>
                <c:pt idx="84974">
                  <c:v>83</c:v>
                </c:pt>
                <c:pt idx="84975">
                  <c:v>100.9</c:v>
                </c:pt>
                <c:pt idx="84976">
                  <c:v>117.2</c:v>
                </c:pt>
                <c:pt idx="84977">
                  <c:v>123.8</c:v>
                </c:pt>
                <c:pt idx="84978">
                  <c:v>136.30000000000001</c:v>
                </c:pt>
                <c:pt idx="84979">
                  <c:v>135.19999999999999</c:v>
                </c:pt>
                <c:pt idx="84980">
                  <c:v>133.9</c:v>
                </c:pt>
                <c:pt idx="84981">
                  <c:v>139.4</c:v>
                </c:pt>
                <c:pt idx="84982">
                  <c:v>124</c:v>
                </c:pt>
                <c:pt idx="84983">
                  <c:v>114.4</c:v>
                </c:pt>
                <c:pt idx="84984">
                  <c:v>106.8</c:v>
                </c:pt>
                <c:pt idx="84985">
                  <c:v>94.8</c:v>
                </c:pt>
                <c:pt idx="84986">
                  <c:v>90.2</c:v>
                </c:pt>
                <c:pt idx="84987">
                  <c:v>79.7</c:v>
                </c:pt>
                <c:pt idx="84988">
                  <c:v>72.5</c:v>
                </c:pt>
                <c:pt idx="84989">
                  <c:v>69.400000000000006</c:v>
                </c:pt>
                <c:pt idx="84990">
                  <c:v>59.5</c:v>
                </c:pt>
                <c:pt idx="84991">
                  <c:v>55.5</c:v>
                </c:pt>
                <c:pt idx="84992">
                  <c:v>50.4</c:v>
                </c:pt>
                <c:pt idx="84993">
                  <c:v>46.2</c:v>
                </c:pt>
                <c:pt idx="84994">
                  <c:v>40.9</c:v>
                </c:pt>
                <c:pt idx="84995">
                  <c:v>35.1</c:v>
                </c:pt>
                <c:pt idx="84996">
                  <c:v>30</c:v>
                </c:pt>
                <c:pt idx="84997">
                  <c:v>27.2</c:v>
                </c:pt>
                <c:pt idx="84998">
                  <c:v>25.6</c:v>
                </c:pt>
                <c:pt idx="84999">
                  <c:v>21.8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28.5</c:v>
                </c:pt>
                <c:pt idx="85078">
                  <c:v>63.1</c:v>
                </c:pt>
                <c:pt idx="85079">
                  <c:v>56.8</c:v>
                </c:pt>
                <c:pt idx="85080">
                  <c:v>46.7</c:v>
                </c:pt>
                <c:pt idx="85081">
                  <c:v>47.6</c:v>
                </c:pt>
                <c:pt idx="85082">
                  <c:v>54.7</c:v>
                </c:pt>
                <c:pt idx="85083">
                  <c:v>65.599999999999994</c:v>
                </c:pt>
                <c:pt idx="85084">
                  <c:v>77.8</c:v>
                </c:pt>
                <c:pt idx="85085">
                  <c:v>90</c:v>
                </c:pt>
                <c:pt idx="85086">
                  <c:v>100.8</c:v>
                </c:pt>
                <c:pt idx="85087">
                  <c:v>104.6</c:v>
                </c:pt>
                <c:pt idx="85088">
                  <c:v>105.3</c:v>
                </c:pt>
                <c:pt idx="85089">
                  <c:v>102.3</c:v>
                </c:pt>
                <c:pt idx="85090">
                  <c:v>101.2</c:v>
                </c:pt>
                <c:pt idx="85091">
                  <c:v>104.9</c:v>
                </c:pt>
                <c:pt idx="85092">
                  <c:v>101.5</c:v>
                </c:pt>
                <c:pt idx="85093">
                  <c:v>98.3</c:v>
                </c:pt>
                <c:pt idx="85094">
                  <c:v>94.4</c:v>
                </c:pt>
                <c:pt idx="85095">
                  <c:v>88.3</c:v>
                </c:pt>
                <c:pt idx="85096">
                  <c:v>84.6</c:v>
                </c:pt>
                <c:pt idx="85097">
                  <c:v>78.400000000000006</c:v>
                </c:pt>
                <c:pt idx="85098">
                  <c:v>73.7</c:v>
                </c:pt>
                <c:pt idx="85099">
                  <c:v>73.5</c:v>
                </c:pt>
                <c:pt idx="85100">
                  <c:v>70.3</c:v>
                </c:pt>
                <c:pt idx="85101">
                  <c:v>68</c:v>
                </c:pt>
                <c:pt idx="85102">
                  <c:v>71</c:v>
                </c:pt>
                <c:pt idx="85103">
                  <c:v>70.400000000000006</c:v>
                </c:pt>
                <c:pt idx="85104">
                  <c:v>69.400000000000006</c:v>
                </c:pt>
                <c:pt idx="85105">
                  <c:v>69.400000000000006</c:v>
                </c:pt>
                <c:pt idx="85106">
                  <c:v>64.900000000000006</c:v>
                </c:pt>
                <c:pt idx="85107">
                  <c:v>60.1</c:v>
                </c:pt>
                <c:pt idx="85108">
                  <c:v>56.2</c:v>
                </c:pt>
                <c:pt idx="85109">
                  <c:v>52.7</c:v>
                </c:pt>
                <c:pt idx="85110">
                  <c:v>47.2</c:v>
                </c:pt>
                <c:pt idx="85111">
                  <c:v>41.4</c:v>
                </c:pt>
                <c:pt idx="85112">
                  <c:v>37.1</c:v>
                </c:pt>
                <c:pt idx="85113">
                  <c:v>31.1</c:v>
                </c:pt>
                <c:pt idx="85114">
                  <c:v>24.9</c:v>
                </c:pt>
                <c:pt idx="85115">
                  <c:v>21.6</c:v>
                </c:pt>
                <c:pt idx="85116">
                  <c:v>20.6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24</c:v>
                </c:pt>
                <c:pt idx="85202">
                  <c:v>52.5</c:v>
                </c:pt>
                <c:pt idx="85203">
                  <c:v>51.6</c:v>
                </c:pt>
                <c:pt idx="85204">
                  <c:v>57.5</c:v>
                </c:pt>
                <c:pt idx="85205">
                  <c:v>61.3</c:v>
                </c:pt>
                <c:pt idx="85206">
                  <c:v>64.599999999999994</c:v>
                </c:pt>
                <c:pt idx="85207">
                  <c:v>78.099999999999994</c:v>
                </c:pt>
                <c:pt idx="85208">
                  <c:v>87.5</c:v>
                </c:pt>
                <c:pt idx="85209">
                  <c:v>95.4</c:v>
                </c:pt>
                <c:pt idx="85210">
                  <c:v>97.6</c:v>
                </c:pt>
                <c:pt idx="85211">
                  <c:v>98.7</c:v>
                </c:pt>
                <c:pt idx="85212">
                  <c:v>103.3</c:v>
                </c:pt>
                <c:pt idx="85213">
                  <c:v>102.2</c:v>
                </c:pt>
                <c:pt idx="85214">
                  <c:v>107.6</c:v>
                </c:pt>
                <c:pt idx="85215">
                  <c:v>110.7</c:v>
                </c:pt>
                <c:pt idx="85216">
                  <c:v>110.3</c:v>
                </c:pt>
                <c:pt idx="85217">
                  <c:v>116.1</c:v>
                </c:pt>
                <c:pt idx="85218">
                  <c:v>114.4</c:v>
                </c:pt>
                <c:pt idx="85219">
                  <c:v>113.4</c:v>
                </c:pt>
                <c:pt idx="85220">
                  <c:v>116.5</c:v>
                </c:pt>
                <c:pt idx="85221">
                  <c:v>109.1</c:v>
                </c:pt>
                <c:pt idx="85222">
                  <c:v>106.5</c:v>
                </c:pt>
                <c:pt idx="85223">
                  <c:v>100.3</c:v>
                </c:pt>
                <c:pt idx="85224">
                  <c:v>93.2</c:v>
                </c:pt>
                <c:pt idx="85225">
                  <c:v>89.2</c:v>
                </c:pt>
                <c:pt idx="85226">
                  <c:v>85.3</c:v>
                </c:pt>
                <c:pt idx="85227">
                  <c:v>79.5</c:v>
                </c:pt>
                <c:pt idx="85228">
                  <c:v>78.900000000000006</c:v>
                </c:pt>
                <c:pt idx="85229">
                  <c:v>77.3</c:v>
                </c:pt>
                <c:pt idx="85230">
                  <c:v>78.2</c:v>
                </c:pt>
                <c:pt idx="85231">
                  <c:v>77.900000000000006</c:v>
                </c:pt>
                <c:pt idx="85232">
                  <c:v>77.599999999999994</c:v>
                </c:pt>
                <c:pt idx="85233">
                  <c:v>77.8</c:v>
                </c:pt>
                <c:pt idx="85234">
                  <c:v>77.3</c:v>
                </c:pt>
                <c:pt idx="85235">
                  <c:v>74.3</c:v>
                </c:pt>
                <c:pt idx="85236">
                  <c:v>72.900000000000006</c:v>
                </c:pt>
                <c:pt idx="85237">
                  <c:v>70.5</c:v>
                </c:pt>
                <c:pt idx="85238">
                  <c:v>65.8</c:v>
                </c:pt>
                <c:pt idx="85239">
                  <c:v>64.8</c:v>
                </c:pt>
                <c:pt idx="85240">
                  <c:v>62.3</c:v>
                </c:pt>
                <c:pt idx="85241">
                  <c:v>57.9</c:v>
                </c:pt>
                <c:pt idx="85242">
                  <c:v>55.3</c:v>
                </c:pt>
                <c:pt idx="85243">
                  <c:v>48.9</c:v>
                </c:pt>
                <c:pt idx="85244">
                  <c:v>44.3</c:v>
                </c:pt>
                <c:pt idx="85245">
                  <c:v>42.5</c:v>
                </c:pt>
                <c:pt idx="85246">
                  <c:v>41.1</c:v>
                </c:pt>
                <c:pt idx="85247">
                  <c:v>35.6</c:v>
                </c:pt>
                <c:pt idx="85248">
                  <c:v>30.4</c:v>
                </c:pt>
                <c:pt idx="85249">
                  <c:v>26.7</c:v>
                </c:pt>
                <c:pt idx="85250">
                  <c:v>24.4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25.4</c:v>
                </c:pt>
                <c:pt idx="85318">
                  <c:v>72.7</c:v>
                </c:pt>
                <c:pt idx="85319">
                  <c:v>76.400000000000006</c:v>
                </c:pt>
                <c:pt idx="85320">
                  <c:v>82.5</c:v>
                </c:pt>
                <c:pt idx="85321">
                  <c:v>83.4</c:v>
                </c:pt>
                <c:pt idx="85322">
                  <c:v>81.8</c:v>
                </c:pt>
                <c:pt idx="85323">
                  <c:v>102.5</c:v>
                </c:pt>
                <c:pt idx="85324">
                  <c:v>108.3</c:v>
                </c:pt>
                <c:pt idx="85325">
                  <c:v>117.1</c:v>
                </c:pt>
                <c:pt idx="85326">
                  <c:v>117.5</c:v>
                </c:pt>
                <c:pt idx="85327">
                  <c:v>116.1</c:v>
                </c:pt>
                <c:pt idx="85328">
                  <c:v>119</c:v>
                </c:pt>
                <c:pt idx="85329">
                  <c:v>115.7</c:v>
                </c:pt>
                <c:pt idx="85330">
                  <c:v>119.5</c:v>
                </c:pt>
                <c:pt idx="85331">
                  <c:v>100.5</c:v>
                </c:pt>
                <c:pt idx="85332">
                  <c:v>107.6</c:v>
                </c:pt>
                <c:pt idx="85333">
                  <c:v>120.4</c:v>
                </c:pt>
                <c:pt idx="85334">
                  <c:v>111.4</c:v>
                </c:pt>
                <c:pt idx="85335">
                  <c:v>93.1</c:v>
                </c:pt>
                <c:pt idx="85336">
                  <c:v>91.5</c:v>
                </c:pt>
                <c:pt idx="85337">
                  <c:v>87</c:v>
                </c:pt>
                <c:pt idx="85338">
                  <c:v>84.5</c:v>
                </c:pt>
                <c:pt idx="85339">
                  <c:v>84.6</c:v>
                </c:pt>
                <c:pt idx="85340">
                  <c:v>80.599999999999994</c:v>
                </c:pt>
                <c:pt idx="85341">
                  <c:v>83.2</c:v>
                </c:pt>
                <c:pt idx="85342">
                  <c:v>81.7</c:v>
                </c:pt>
                <c:pt idx="85343">
                  <c:v>78.099999999999994</c:v>
                </c:pt>
                <c:pt idx="85344">
                  <c:v>80.5</c:v>
                </c:pt>
                <c:pt idx="85345">
                  <c:v>82.9</c:v>
                </c:pt>
                <c:pt idx="85346">
                  <c:v>82.3</c:v>
                </c:pt>
                <c:pt idx="85347">
                  <c:v>77.3</c:v>
                </c:pt>
                <c:pt idx="85348">
                  <c:v>75.400000000000006</c:v>
                </c:pt>
                <c:pt idx="85349">
                  <c:v>78</c:v>
                </c:pt>
                <c:pt idx="85350">
                  <c:v>75.2</c:v>
                </c:pt>
                <c:pt idx="85351">
                  <c:v>71.7</c:v>
                </c:pt>
                <c:pt idx="85352">
                  <c:v>69.7</c:v>
                </c:pt>
                <c:pt idx="85353">
                  <c:v>65.2</c:v>
                </c:pt>
                <c:pt idx="85354">
                  <c:v>63.8</c:v>
                </c:pt>
                <c:pt idx="85355">
                  <c:v>58.9</c:v>
                </c:pt>
                <c:pt idx="85356">
                  <c:v>58</c:v>
                </c:pt>
                <c:pt idx="85357">
                  <c:v>54.2</c:v>
                </c:pt>
                <c:pt idx="85358">
                  <c:v>50.3</c:v>
                </c:pt>
                <c:pt idx="85359">
                  <c:v>47.4</c:v>
                </c:pt>
                <c:pt idx="85360">
                  <c:v>45.5</c:v>
                </c:pt>
                <c:pt idx="85361">
                  <c:v>39.6</c:v>
                </c:pt>
                <c:pt idx="85362">
                  <c:v>37.4</c:v>
                </c:pt>
                <c:pt idx="85363">
                  <c:v>31.9</c:v>
                </c:pt>
                <c:pt idx="85364">
                  <c:v>28.8</c:v>
                </c:pt>
                <c:pt idx="85365">
                  <c:v>26.4</c:v>
                </c:pt>
                <c:pt idx="85366">
                  <c:v>22.4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41</c:v>
                </c:pt>
                <c:pt idx="85436">
                  <c:v>67.8</c:v>
                </c:pt>
                <c:pt idx="85437">
                  <c:v>65.7</c:v>
                </c:pt>
                <c:pt idx="85438">
                  <c:v>74.599999999999994</c:v>
                </c:pt>
                <c:pt idx="85439">
                  <c:v>72.400000000000006</c:v>
                </c:pt>
                <c:pt idx="85440">
                  <c:v>81.400000000000006</c:v>
                </c:pt>
                <c:pt idx="85441">
                  <c:v>98.7</c:v>
                </c:pt>
                <c:pt idx="85442">
                  <c:v>102.7</c:v>
                </c:pt>
                <c:pt idx="85443">
                  <c:v>111.4</c:v>
                </c:pt>
                <c:pt idx="85444">
                  <c:v>114.7</c:v>
                </c:pt>
                <c:pt idx="85445">
                  <c:v>117.2</c:v>
                </c:pt>
                <c:pt idx="85446">
                  <c:v>121.8</c:v>
                </c:pt>
                <c:pt idx="85447">
                  <c:v>113.6</c:v>
                </c:pt>
                <c:pt idx="85448">
                  <c:v>120</c:v>
                </c:pt>
                <c:pt idx="85449">
                  <c:v>108.6</c:v>
                </c:pt>
                <c:pt idx="85450">
                  <c:v>95.5</c:v>
                </c:pt>
                <c:pt idx="85451">
                  <c:v>98.2</c:v>
                </c:pt>
                <c:pt idx="85452">
                  <c:v>86.6</c:v>
                </c:pt>
                <c:pt idx="85453">
                  <c:v>83.1</c:v>
                </c:pt>
                <c:pt idx="85454">
                  <c:v>80.3</c:v>
                </c:pt>
                <c:pt idx="85455">
                  <c:v>78.599999999999994</c:v>
                </c:pt>
                <c:pt idx="85456">
                  <c:v>81.5</c:v>
                </c:pt>
                <c:pt idx="85457">
                  <c:v>85.4</c:v>
                </c:pt>
                <c:pt idx="85458">
                  <c:v>84.5</c:v>
                </c:pt>
                <c:pt idx="85459">
                  <c:v>82.2</c:v>
                </c:pt>
                <c:pt idx="85460">
                  <c:v>85.8</c:v>
                </c:pt>
                <c:pt idx="85461">
                  <c:v>81.8</c:v>
                </c:pt>
                <c:pt idx="85462">
                  <c:v>84.9</c:v>
                </c:pt>
                <c:pt idx="85463">
                  <c:v>87</c:v>
                </c:pt>
                <c:pt idx="85464">
                  <c:v>85.5</c:v>
                </c:pt>
                <c:pt idx="85465">
                  <c:v>83.5</c:v>
                </c:pt>
                <c:pt idx="85466">
                  <c:v>79.5</c:v>
                </c:pt>
                <c:pt idx="85467">
                  <c:v>79.2</c:v>
                </c:pt>
                <c:pt idx="85468">
                  <c:v>77.2</c:v>
                </c:pt>
                <c:pt idx="85469">
                  <c:v>75.099999999999994</c:v>
                </c:pt>
                <c:pt idx="85470">
                  <c:v>70.400000000000006</c:v>
                </c:pt>
                <c:pt idx="85471">
                  <c:v>71.2</c:v>
                </c:pt>
                <c:pt idx="85472">
                  <c:v>67.400000000000006</c:v>
                </c:pt>
                <c:pt idx="85473">
                  <c:v>64.5</c:v>
                </c:pt>
                <c:pt idx="85474">
                  <c:v>61.7</c:v>
                </c:pt>
                <c:pt idx="85475">
                  <c:v>60</c:v>
                </c:pt>
                <c:pt idx="85476">
                  <c:v>61.4</c:v>
                </c:pt>
                <c:pt idx="85477">
                  <c:v>58</c:v>
                </c:pt>
                <c:pt idx="85478">
                  <c:v>55.2</c:v>
                </c:pt>
                <c:pt idx="85479">
                  <c:v>49.7</c:v>
                </c:pt>
                <c:pt idx="85480">
                  <c:v>47.9</c:v>
                </c:pt>
                <c:pt idx="85481">
                  <c:v>44.7</c:v>
                </c:pt>
                <c:pt idx="85482">
                  <c:v>43.4</c:v>
                </c:pt>
                <c:pt idx="85483">
                  <c:v>37.200000000000003</c:v>
                </c:pt>
                <c:pt idx="85484">
                  <c:v>31.6</c:v>
                </c:pt>
                <c:pt idx="85485">
                  <c:v>31.3</c:v>
                </c:pt>
                <c:pt idx="85486">
                  <c:v>27.9</c:v>
                </c:pt>
                <c:pt idx="85487">
                  <c:v>22.7</c:v>
                </c:pt>
                <c:pt idx="85488">
                  <c:v>20.2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41.6</c:v>
                </c:pt>
                <c:pt idx="85559">
                  <c:v>0</c:v>
                </c:pt>
                <c:pt idx="85560">
                  <c:v>78.900000000000006</c:v>
                </c:pt>
                <c:pt idx="85561">
                  <c:v>43.6</c:v>
                </c:pt>
                <c:pt idx="85562">
                  <c:v>89.7</c:v>
                </c:pt>
                <c:pt idx="85563">
                  <c:v>91.1</c:v>
                </c:pt>
                <c:pt idx="85564">
                  <c:v>96.4</c:v>
                </c:pt>
                <c:pt idx="85565">
                  <c:v>104.6</c:v>
                </c:pt>
                <c:pt idx="85566">
                  <c:v>107.5</c:v>
                </c:pt>
                <c:pt idx="85567">
                  <c:v>112.9</c:v>
                </c:pt>
                <c:pt idx="85568">
                  <c:v>113.8</c:v>
                </c:pt>
                <c:pt idx="85569">
                  <c:v>116.9</c:v>
                </c:pt>
                <c:pt idx="85570">
                  <c:v>117.1</c:v>
                </c:pt>
                <c:pt idx="85571">
                  <c:v>114.8</c:v>
                </c:pt>
                <c:pt idx="85572">
                  <c:v>112.9</c:v>
                </c:pt>
                <c:pt idx="85573">
                  <c:v>106.5</c:v>
                </c:pt>
                <c:pt idx="85574">
                  <c:v>100.5</c:v>
                </c:pt>
                <c:pt idx="85575">
                  <c:v>95</c:v>
                </c:pt>
                <c:pt idx="85576">
                  <c:v>91.2</c:v>
                </c:pt>
                <c:pt idx="85577">
                  <c:v>84.5</c:v>
                </c:pt>
                <c:pt idx="85578">
                  <c:v>78.8</c:v>
                </c:pt>
                <c:pt idx="85579">
                  <c:v>78.2</c:v>
                </c:pt>
                <c:pt idx="85580">
                  <c:v>75</c:v>
                </c:pt>
                <c:pt idx="85581">
                  <c:v>72.900000000000006</c:v>
                </c:pt>
                <c:pt idx="85582">
                  <c:v>69</c:v>
                </c:pt>
                <c:pt idx="85583">
                  <c:v>71.5</c:v>
                </c:pt>
                <c:pt idx="85584">
                  <c:v>71.2</c:v>
                </c:pt>
                <c:pt idx="85585">
                  <c:v>66.8</c:v>
                </c:pt>
                <c:pt idx="85586">
                  <c:v>73.099999999999994</c:v>
                </c:pt>
                <c:pt idx="85587">
                  <c:v>68.2</c:v>
                </c:pt>
                <c:pt idx="85588">
                  <c:v>67.099999999999994</c:v>
                </c:pt>
                <c:pt idx="85589">
                  <c:v>62.9</c:v>
                </c:pt>
                <c:pt idx="85590">
                  <c:v>61</c:v>
                </c:pt>
                <c:pt idx="85591">
                  <c:v>61.2</c:v>
                </c:pt>
                <c:pt idx="85592">
                  <c:v>59.1</c:v>
                </c:pt>
                <c:pt idx="85593">
                  <c:v>56.9</c:v>
                </c:pt>
                <c:pt idx="85594">
                  <c:v>56.8</c:v>
                </c:pt>
                <c:pt idx="85595">
                  <c:v>52.2</c:v>
                </c:pt>
                <c:pt idx="85596">
                  <c:v>50.3</c:v>
                </c:pt>
                <c:pt idx="85597">
                  <c:v>53.1</c:v>
                </c:pt>
                <c:pt idx="85598">
                  <c:v>48.2</c:v>
                </c:pt>
                <c:pt idx="85599">
                  <c:v>46.6</c:v>
                </c:pt>
                <c:pt idx="85600">
                  <c:v>45.3</c:v>
                </c:pt>
                <c:pt idx="85601">
                  <c:v>46.7</c:v>
                </c:pt>
                <c:pt idx="85602">
                  <c:v>46.3</c:v>
                </c:pt>
                <c:pt idx="85603">
                  <c:v>43.7</c:v>
                </c:pt>
                <c:pt idx="85604">
                  <c:v>43.2</c:v>
                </c:pt>
                <c:pt idx="85605">
                  <c:v>41.8</c:v>
                </c:pt>
                <c:pt idx="85606">
                  <c:v>38.799999999999997</c:v>
                </c:pt>
                <c:pt idx="85607">
                  <c:v>32.1</c:v>
                </c:pt>
                <c:pt idx="85608">
                  <c:v>32.299999999999997</c:v>
                </c:pt>
                <c:pt idx="85609">
                  <c:v>27.6</c:v>
                </c:pt>
                <c:pt idx="85610">
                  <c:v>24.5</c:v>
                </c:pt>
                <c:pt idx="85611">
                  <c:v>21.2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29.5</c:v>
                </c:pt>
                <c:pt idx="85682">
                  <c:v>63</c:v>
                </c:pt>
                <c:pt idx="85683">
                  <c:v>84.7</c:v>
                </c:pt>
                <c:pt idx="85684">
                  <c:v>75.8</c:v>
                </c:pt>
                <c:pt idx="85685">
                  <c:v>86.5</c:v>
                </c:pt>
                <c:pt idx="85686">
                  <c:v>80.7</c:v>
                </c:pt>
                <c:pt idx="85687">
                  <c:v>95.2</c:v>
                </c:pt>
                <c:pt idx="85688">
                  <c:v>106.5</c:v>
                </c:pt>
                <c:pt idx="85689">
                  <c:v>107.3</c:v>
                </c:pt>
                <c:pt idx="85690">
                  <c:v>115.5</c:v>
                </c:pt>
                <c:pt idx="85691">
                  <c:v>111.2</c:v>
                </c:pt>
                <c:pt idx="85692">
                  <c:v>115.1</c:v>
                </c:pt>
                <c:pt idx="85693">
                  <c:v>112.2</c:v>
                </c:pt>
                <c:pt idx="85694">
                  <c:v>110.1</c:v>
                </c:pt>
                <c:pt idx="85695">
                  <c:v>110.9</c:v>
                </c:pt>
                <c:pt idx="85696">
                  <c:v>100.5</c:v>
                </c:pt>
                <c:pt idx="85697">
                  <c:v>95.2</c:v>
                </c:pt>
                <c:pt idx="85698">
                  <c:v>92.5</c:v>
                </c:pt>
                <c:pt idx="85699">
                  <c:v>79.7</c:v>
                </c:pt>
                <c:pt idx="85700">
                  <c:v>82.1</c:v>
                </c:pt>
                <c:pt idx="85701">
                  <c:v>75.099999999999994</c:v>
                </c:pt>
                <c:pt idx="85702">
                  <c:v>66.3</c:v>
                </c:pt>
                <c:pt idx="85703">
                  <c:v>70.3</c:v>
                </c:pt>
                <c:pt idx="85704">
                  <c:v>66</c:v>
                </c:pt>
                <c:pt idx="85705">
                  <c:v>66.099999999999994</c:v>
                </c:pt>
                <c:pt idx="85706">
                  <c:v>68.7</c:v>
                </c:pt>
                <c:pt idx="85707">
                  <c:v>66.900000000000006</c:v>
                </c:pt>
                <c:pt idx="85708">
                  <c:v>68.7</c:v>
                </c:pt>
                <c:pt idx="85709">
                  <c:v>69.7</c:v>
                </c:pt>
                <c:pt idx="85710">
                  <c:v>69.5</c:v>
                </c:pt>
                <c:pt idx="85711">
                  <c:v>67.7</c:v>
                </c:pt>
                <c:pt idx="85712">
                  <c:v>67.3</c:v>
                </c:pt>
                <c:pt idx="85713">
                  <c:v>66.3</c:v>
                </c:pt>
                <c:pt idx="85714">
                  <c:v>67.5</c:v>
                </c:pt>
                <c:pt idx="85715">
                  <c:v>62.2</c:v>
                </c:pt>
                <c:pt idx="85716">
                  <c:v>63.8</c:v>
                </c:pt>
                <c:pt idx="85717">
                  <c:v>62.9</c:v>
                </c:pt>
                <c:pt idx="85718">
                  <c:v>58.5</c:v>
                </c:pt>
                <c:pt idx="85719">
                  <c:v>57.5</c:v>
                </c:pt>
                <c:pt idx="85720">
                  <c:v>57</c:v>
                </c:pt>
                <c:pt idx="85721">
                  <c:v>53.8</c:v>
                </c:pt>
                <c:pt idx="85722">
                  <c:v>54.4</c:v>
                </c:pt>
                <c:pt idx="85723">
                  <c:v>52.7</c:v>
                </c:pt>
                <c:pt idx="85724">
                  <c:v>51.5</c:v>
                </c:pt>
                <c:pt idx="85725">
                  <c:v>51</c:v>
                </c:pt>
                <c:pt idx="85726">
                  <c:v>48.7</c:v>
                </c:pt>
                <c:pt idx="85727">
                  <c:v>45.8</c:v>
                </c:pt>
                <c:pt idx="85728">
                  <c:v>44.5</c:v>
                </c:pt>
                <c:pt idx="85729">
                  <c:v>43.5</c:v>
                </c:pt>
                <c:pt idx="85730">
                  <c:v>41.8</c:v>
                </c:pt>
                <c:pt idx="85731">
                  <c:v>38.5</c:v>
                </c:pt>
                <c:pt idx="85732">
                  <c:v>35.700000000000003</c:v>
                </c:pt>
                <c:pt idx="85733">
                  <c:v>30.4</c:v>
                </c:pt>
                <c:pt idx="85734">
                  <c:v>27.2</c:v>
                </c:pt>
                <c:pt idx="85735">
                  <c:v>21.4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24.9</c:v>
                </c:pt>
                <c:pt idx="85811">
                  <c:v>50.5</c:v>
                </c:pt>
                <c:pt idx="85812">
                  <c:v>69.8</c:v>
                </c:pt>
                <c:pt idx="85813">
                  <c:v>64.8</c:v>
                </c:pt>
                <c:pt idx="85814">
                  <c:v>64.8</c:v>
                </c:pt>
                <c:pt idx="85815">
                  <c:v>67.900000000000006</c:v>
                </c:pt>
                <c:pt idx="85816">
                  <c:v>82</c:v>
                </c:pt>
                <c:pt idx="85817">
                  <c:v>88.1</c:v>
                </c:pt>
                <c:pt idx="85818">
                  <c:v>96.2</c:v>
                </c:pt>
                <c:pt idx="85819">
                  <c:v>98.5</c:v>
                </c:pt>
                <c:pt idx="85820">
                  <c:v>97.1</c:v>
                </c:pt>
                <c:pt idx="85821">
                  <c:v>100</c:v>
                </c:pt>
                <c:pt idx="85822">
                  <c:v>93.1</c:v>
                </c:pt>
                <c:pt idx="85823">
                  <c:v>91.6</c:v>
                </c:pt>
                <c:pt idx="85824">
                  <c:v>88.9</c:v>
                </c:pt>
                <c:pt idx="85825">
                  <c:v>81.7</c:v>
                </c:pt>
                <c:pt idx="85826">
                  <c:v>83.2</c:v>
                </c:pt>
                <c:pt idx="85827">
                  <c:v>78.8</c:v>
                </c:pt>
                <c:pt idx="85828">
                  <c:v>69.099999999999994</c:v>
                </c:pt>
                <c:pt idx="85829">
                  <c:v>67.099999999999994</c:v>
                </c:pt>
                <c:pt idx="85830">
                  <c:v>64.900000000000006</c:v>
                </c:pt>
                <c:pt idx="85831">
                  <c:v>66.3</c:v>
                </c:pt>
                <c:pt idx="85832">
                  <c:v>68.599999999999994</c:v>
                </c:pt>
                <c:pt idx="85833">
                  <c:v>68.400000000000006</c:v>
                </c:pt>
                <c:pt idx="85834">
                  <c:v>70.3</c:v>
                </c:pt>
                <c:pt idx="85835">
                  <c:v>72.7</c:v>
                </c:pt>
                <c:pt idx="85836">
                  <c:v>71.3</c:v>
                </c:pt>
                <c:pt idx="85837">
                  <c:v>72.8</c:v>
                </c:pt>
                <c:pt idx="85838">
                  <c:v>75.400000000000006</c:v>
                </c:pt>
                <c:pt idx="85839">
                  <c:v>72.599999999999994</c:v>
                </c:pt>
                <c:pt idx="85840">
                  <c:v>72.5</c:v>
                </c:pt>
                <c:pt idx="85841">
                  <c:v>71.3</c:v>
                </c:pt>
                <c:pt idx="85842">
                  <c:v>70.7</c:v>
                </c:pt>
                <c:pt idx="85843">
                  <c:v>71.8</c:v>
                </c:pt>
                <c:pt idx="85844">
                  <c:v>69.900000000000006</c:v>
                </c:pt>
                <c:pt idx="85845">
                  <c:v>68.099999999999994</c:v>
                </c:pt>
                <c:pt idx="85846">
                  <c:v>63.3</c:v>
                </c:pt>
                <c:pt idx="85847">
                  <c:v>62.9</c:v>
                </c:pt>
                <c:pt idx="85848">
                  <c:v>62.1</c:v>
                </c:pt>
                <c:pt idx="85849">
                  <c:v>57.4</c:v>
                </c:pt>
                <c:pt idx="85850">
                  <c:v>56.6</c:v>
                </c:pt>
                <c:pt idx="85851">
                  <c:v>58.5</c:v>
                </c:pt>
                <c:pt idx="85852">
                  <c:v>59</c:v>
                </c:pt>
                <c:pt idx="85853">
                  <c:v>59.3</c:v>
                </c:pt>
                <c:pt idx="85854">
                  <c:v>57.9</c:v>
                </c:pt>
                <c:pt idx="85855">
                  <c:v>55.2</c:v>
                </c:pt>
                <c:pt idx="85856">
                  <c:v>55.5</c:v>
                </c:pt>
                <c:pt idx="85857">
                  <c:v>51.2</c:v>
                </c:pt>
                <c:pt idx="85858">
                  <c:v>47.8</c:v>
                </c:pt>
                <c:pt idx="85859">
                  <c:v>45.1</c:v>
                </c:pt>
                <c:pt idx="85860">
                  <c:v>39</c:v>
                </c:pt>
                <c:pt idx="85861">
                  <c:v>33.6</c:v>
                </c:pt>
                <c:pt idx="85862">
                  <c:v>30</c:v>
                </c:pt>
                <c:pt idx="85863">
                  <c:v>24.2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33.799999999999997</c:v>
                </c:pt>
                <c:pt idx="85940">
                  <c:v>44.3</c:v>
                </c:pt>
                <c:pt idx="85941">
                  <c:v>45.6</c:v>
                </c:pt>
                <c:pt idx="85942">
                  <c:v>49.6</c:v>
                </c:pt>
                <c:pt idx="85943">
                  <c:v>56.6</c:v>
                </c:pt>
                <c:pt idx="85944">
                  <c:v>57.4</c:v>
                </c:pt>
                <c:pt idx="85945">
                  <c:v>64.599999999999994</c:v>
                </c:pt>
                <c:pt idx="85946">
                  <c:v>73.599999999999994</c:v>
                </c:pt>
                <c:pt idx="85947">
                  <c:v>86.1</c:v>
                </c:pt>
                <c:pt idx="85948">
                  <c:v>96.1</c:v>
                </c:pt>
                <c:pt idx="85949">
                  <c:v>101.4</c:v>
                </c:pt>
                <c:pt idx="85950">
                  <c:v>106</c:v>
                </c:pt>
                <c:pt idx="85951">
                  <c:v>107.4</c:v>
                </c:pt>
                <c:pt idx="85952">
                  <c:v>114.4</c:v>
                </c:pt>
                <c:pt idx="85953">
                  <c:v>114</c:v>
                </c:pt>
                <c:pt idx="85954">
                  <c:v>109.4</c:v>
                </c:pt>
                <c:pt idx="85955">
                  <c:v>111</c:v>
                </c:pt>
                <c:pt idx="85956">
                  <c:v>104.9</c:v>
                </c:pt>
                <c:pt idx="85957">
                  <c:v>99.1</c:v>
                </c:pt>
                <c:pt idx="85958">
                  <c:v>94.7</c:v>
                </c:pt>
                <c:pt idx="85959">
                  <c:v>87.2</c:v>
                </c:pt>
                <c:pt idx="85960">
                  <c:v>82.3</c:v>
                </c:pt>
                <c:pt idx="85961">
                  <c:v>77.2</c:v>
                </c:pt>
                <c:pt idx="85962">
                  <c:v>74.099999999999994</c:v>
                </c:pt>
                <c:pt idx="85963">
                  <c:v>73.5</c:v>
                </c:pt>
                <c:pt idx="85964">
                  <c:v>73.8</c:v>
                </c:pt>
                <c:pt idx="85965">
                  <c:v>73.599999999999994</c:v>
                </c:pt>
                <c:pt idx="85966">
                  <c:v>75.900000000000006</c:v>
                </c:pt>
                <c:pt idx="85967">
                  <c:v>79.7</c:v>
                </c:pt>
                <c:pt idx="85968">
                  <c:v>77</c:v>
                </c:pt>
                <c:pt idx="85969">
                  <c:v>76.099999999999994</c:v>
                </c:pt>
                <c:pt idx="85970">
                  <c:v>56.1</c:v>
                </c:pt>
                <c:pt idx="85971">
                  <c:v>93.1</c:v>
                </c:pt>
                <c:pt idx="85972">
                  <c:v>114.8</c:v>
                </c:pt>
                <c:pt idx="85973">
                  <c:v>98.3</c:v>
                </c:pt>
                <c:pt idx="85974">
                  <c:v>84.9</c:v>
                </c:pt>
                <c:pt idx="85975">
                  <c:v>81.400000000000006</c:v>
                </c:pt>
                <c:pt idx="85976">
                  <c:v>79.3</c:v>
                </c:pt>
                <c:pt idx="85977">
                  <c:v>74.3</c:v>
                </c:pt>
                <c:pt idx="85978">
                  <c:v>75.2</c:v>
                </c:pt>
                <c:pt idx="85979">
                  <c:v>72.3</c:v>
                </c:pt>
                <c:pt idx="85980">
                  <c:v>72.7</c:v>
                </c:pt>
                <c:pt idx="85981">
                  <c:v>75.099999999999994</c:v>
                </c:pt>
                <c:pt idx="85982">
                  <c:v>72.099999999999994</c:v>
                </c:pt>
                <c:pt idx="85983">
                  <c:v>69.8</c:v>
                </c:pt>
                <c:pt idx="85984">
                  <c:v>68.400000000000006</c:v>
                </c:pt>
                <c:pt idx="85985">
                  <c:v>62.4</c:v>
                </c:pt>
                <c:pt idx="85986">
                  <c:v>58.7</c:v>
                </c:pt>
                <c:pt idx="85987">
                  <c:v>53.6</c:v>
                </c:pt>
                <c:pt idx="85988">
                  <c:v>46</c:v>
                </c:pt>
                <c:pt idx="85989">
                  <c:v>40.200000000000003</c:v>
                </c:pt>
                <c:pt idx="85990">
                  <c:v>35.299999999999997</c:v>
                </c:pt>
                <c:pt idx="85991">
                  <c:v>30.3</c:v>
                </c:pt>
                <c:pt idx="85992">
                  <c:v>26.1</c:v>
                </c:pt>
                <c:pt idx="85993">
                  <c:v>20.9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23.7</c:v>
                </c:pt>
                <c:pt idx="86063">
                  <c:v>39.299999999999997</c:v>
                </c:pt>
                <c:pt idx="86064">
                  <c:v>33</c:v>
                </c:pt>
                <c:pt idx="86065">
                  <c:v>39.6</c:v>
                </c:pt>
                <c:pt idx="86066">
                  <c:v>46</c:v>
                </c:pt>
                <c:pt idx="86067">
                  <c:v>45.3</c:v>
                </c:pt>
                <c:pt idx="86068">
                  <c:v>57.9</c:v>
                </c:pt>
                <c:pt idx="86069">
                  <c:v>67.400000000000006</c:v>
                </c:pt>
                <c:pt idx="86070">
                  <c:v>80.099999999999994</c:v>
                </c:pt>
                <c:pt idx="86071">
                  <c:v>88.9</c:v>
                </c:pt>
                <c:pt idx="86072">
                  <c:v>94.7</c:v>
                </c:pt>
                <c:pt idx="86073">
                  <c:v>101.5</c:v>
                </c:pt>
                <c:pt idx="86074">
                  <c:v>98.8</c:v>
                </c:pt>
                <c:pt idx="86075">
                  <c:v>104</c:v>
                </c:pt>
                <c:pt idx="86076">
                  <c:v>106.6</c:v>
                </c:pt>
                <c:pt idx="86077">
                  <c:v>103.7</c:v>
                </c:pt>
                <c:pt idx="86078">
                  <c:v>106.4</c:v>
                </c:pt>
                <c:pt idx="86079">
                  <c:v>99.9</c:v>
                </c:pt>
                <c:pt idx="86080">
                  <c:v>97.6</c:v>
                </c:pt>
                <c:pt idx="86081">
                  <c:v>98.7</c:v>
                </c:pt>
                <c:pt idx="86082">
                  <c:v>88.7</c:v>
                </c:pt>
                <c:pt idx="86083">
                  <c:v>86.1</c:v>
                </c:pt>
                <c:pt idx="86084">
                  <c:v>82.7</c:v>
                </c:pt>
                <c:pt idx="86085">
                  <c:v>78.099999999999994</c:v>
                </c:pt>
                <c:pt idx="86086">
                  <c:v>80.8</c:v>
                </c:pt>
                <c:pt idx="86087">
                  <c:v>79.7</c:v>
                </c:pt>
                <c:pt idx="86088">
                  <c:v>78.3</c:v>
                </c:pt>
                <c:pt idx="86089">
                  <c:v>78.900000000000006</c:v>
                </c:pt>
                <c:pt idx="86090">
                  <c:v>77.099999999999994</c:v>
                </c:pt>
                <c:pt idx="86091">
                  <c:v>77</c:v>
                </c:pt>
                <c:pt idx="86092">
                  <c:v>75.900000000000006</c:v>
                </c:pt>
                <c:pt idx="86093">
                  <c:v>73.7</c:v>
                </c:pt>
                <c:pt idx="86094">
                  <c:v>71.5</c:v>
                </c:pt>
                <c:pt idx="86095">
                  <c:v>70.400000000000006</c:v>
                </c:pt>
                <c:pt idx="86096">
                  <c:v>67.400000000000006</c:v>
                </c:pt>
                <c:pt idx="86097">
                  <c:v>66.2</c:v>
                </c:pt>
                <c:pt idx="86098">
                  <c:v>63.9</c:v>
                </c:pt>
                <c:pt idx="86099">
                  <c:v>63.5</c:v>
                </c:pt>
                <c:pt idx="86100">
                  <c:v>62.9</c:v>
                </c:pt>
                <c:pt idx="86101">
                  <c:v>60.6</c:v>
                </c:pt>
                <c:pt idx="86102">
                  <c:v>59.5</c:v>
                </c:pt>
                <c:pt idx="86103">
                  <c:v>56.4</c:v>
                </c:pt>
                <c:pt idx="86104">
                  <c:v>52.9</c:v>
                </c:pt>
                <c:pt idx="86105">
                  <c:v>51.2</c:v>
                </c:pt>
                <c:pt idx="86106">
                  <c:v>48.8</c:v>
                </c:pt>
                <c:pt idx="86107">
                  <c:v>40.200000000000003</c:v>
                </c:pt>
                <c:pt idx="86108">
                  <c:v>34.299999999999997</c:v>
                </c:pt>
                <c:pt idx="86109">
                  <c:v>29</c:v>
                </c:pt>
                <c:pt idx="86110">
                  <c:v>24.6</c:v>
                </c:pt>
                <c:pt idx="86111">
                  <c:v>21.8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46.4</c:v>
                </c:pt>
                <c:pt idx="86193">
                  <c:v>68.7</c:v>
                </c:pt>
                <c:pt idx="86194">
                  <c:v>58.3</c:v>
                </c:pt>
                <c:pt idx="86195">
                  <c:v>65</c:v>
                </c:pt>
                <c:pt idx="86196">
                  <c:v>52</c:v>
                </c:pt>
                <c:pt idx="86197">
                  <c:v>70.2</c:v>
                </c:pt>
                <c:pt idx="86198">
                  <c:v>73.900000000000006</c:v>
                </c:pt>
                <c:pt idx="86199">
                  <c:v>85.9</c:v>
                </c:pt>
                <c:pt idx="86200">
                  <c:v>95.4</c:v>
                </c:pt>
                <c:pt idx="86201">
                  <c:v>97.7</c:v>
                </c:pt>
                <c:pt idx="86202">
                  <c:v>99.2</c:v>
                </c:pt>
                <c:pt idx="86203">
                  <c:v>103.9</c:v>
                </c:pt>
                <c:pt idx="86204">
                  <c:v>99.8</c:v>
                </c:pt>
                <c:pt idx="86205">
                  <c:v>104.3</c:v>
                </c:pt>
                <c:pt idx="86206">
                  <c:v>101.2</c:v>
                </c:pt>
                <c:pt idx="86207">
                  <c:v>99.9</c:v>
                </c:pt>
                <c:pt idx="86208">
                  <c:v>103.3</c:v>
                </c:pt>
                <c:pt idx="86209">
                  <c:v>89.9</c:v>
                </c:pt>
                <c:pt idx="86210">
                  <c:v>92.4</c:v>
                </c:pt>
                <c:pt idx="86211">
                  <c:v>84.9</c:v>
                </c:pt>
                <c:pt idx="86212">
                  <c:v>72.099999999999994</c:v>
                </c:pt>
                <c:pt idx="86213">
                  <c:v>73.400000000000006</c:v>
                </c:pt>
                <c:pt idx="86214">
                  <c:v>71.599999999999994</c:v>
                </c:pt>
                <c:pt idx="86215">
                  <c:v>70.599999999999994</c:v>
                </c:pt>
                <c:pt idx="86216">
                  <c:v>70.099999999999994</c:v>
                </c:pt>
                <c:pt idx="86217">
                  <c:v>70.099999999999994</c:v>
                </c:pt>
                <c:pt idx="86218">
                  <c:v>67.2</c:v>
                </c:pt>
                <c:pt idx="86219">
                  <c:v>70.8</c:v>
                </c:pt>
                <c:pt idx="86220">
                  <c:v>69.8</c:v>
                </c:pt>
                <c:pt idx="86221">
                  <c:v>71</c:v>
                </c:pt>
                <c:pt idx="86222">
                  <c:v>70.099999999999994</c:v>
                </c:pt>
                <c:pt idx="86223">
                  <c:v>66.599999999999994</c:v>
                </c:pt>
                <c:pt idx="86224">
                  <c:v>66.900000000000006</c:v>
                </c:pt>
                <c:pt idx="86225">
                  <c:v>64.400000000000006</c:v>
                </c:pt>
                <c:pt idx="86226">
                  <c:v>67</c:v>
                </c:pt>
                <c:pt idx="86227">
                  <c:v>65.400000000000006</c:v>
                </c:pt>
                <c:pt idx="86228">
                  <c:v>65.5</c:v>
                </c:pt>
                <c:pt idx="86229">
                  <c:v>62.1</c:v>
                </c:pt>
                <c:pt idx="86230">
                  <c:v>62.1</c:v>
                </c:pt>
                <c:pt idx="86231">
                  <c:v>61.6</c:v>
                </c:pt>
                <c:pt idx="86232">
                  <c:v>62.5</c:v>
                </c:pt>
                <c:pt idx="86233">
                  <c:v>58.1</c:v>
                </c:pt>
                <c:pt idx="86234">
                  <c:v>61.9</c:v>
                </c:pt>
                <c:pt idx="86235">
                  <c:v>57.8</c:v>
                </c:pt>
                <c:pt idx="86236">
                  <c:v>55.1</c:v>
                </c:pt>
                <c:pt idx="86237">
                  <c:v>52.2</c:v>
                </c:pt>
                <c:pt idx="86238">
                  <c:v>50.9</c:v>
                </c:pt>
                <c:pt idx="86239">
                  <c:v>45.2</c:v>
                </c:pt>
                <c:pt idx="86240">
                  <c:v>38.4</c:v>
                </c:pt>
                <c:pt idx="86241">
                  <c:v>33.1</c:v>
                </c:pt>
                <c:pt idx="86242">
                  <c:v>24.9</c:v>
                </c:pt>
                <c:pt idx="86243">
                  <c:v>22.4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28.5</c:v>
                </c:pt>
                <c:pt idx="86317">
                  <c:v>47.5</c:v>
                </c:pt>
                <c:pt idx="86318">
                  <c:v>57.7</c:v>
                </c:pt>
                <c:pt idx="86319">
                  <c:v>57.1</c:v>
                </c:pt>
                <c:pt idx="86320">
                  <c:v>60.3</c:v>
                </c:pt>
                <c:pt idx="86321">
                  <c:v>63.6</c:v>
                </c:pt>
                <c:pt idx="86322">
                  <c:v>76.900000000000006</c:v>
                </c:pt>
                <c:pt idx="86323">
                  <c:v>77.8</c:v>
                </c:pt>
                <c:pt idx="86324">
                  <c:v>86.3</c:v>
                </c:pt>
                <c:pt idx="86325">
                  <c:v>94.6</c:v>
                </c:pt>
                <c:pt idx="86326">
                  <c:v>90.8</c:v>
                </c:pt>
                <c:pt idx="86327">
                  <c:v>102.1</c:v>
                </c:pt>
                <c:pt idx="86328">
                  <c:v>95.3</c:v>
                </c:pt>
                <c:pt idx="86329">
                  <c:v>89.5</c:v>
                </c:pt>
                <c:pt idx="86330">
                  <c:v>96.7</c:v>
                </c:pt>
                <c:pt idx="86331">
                  <c:v>83.2</c:v>
                </c:pt>
                <c:pt idx="86332">
                  <c:v>86.1</c:v>
                </c:pt>
                <c:pt idx="86333">
                  <c:v>75.8</c:v>
                </c:pt>
                <c:pt idx="86334">
                  <c:v>66.8</c:v>
                </c:pt>
                <c:pt idx="86335">
                  <c:v>70.900000000000006</c:v>
                </c:pt>
                <c:pt idx="86336">
                  <c:v>63</c:v>
                </c:pt>
                <c:pt idx="86337">
                  <c:v>64.3</c:v>
                </c:pt>
                <c:pt idx="86338">
                  <c:v>57.7</c:v>
                </c:pt>
                <c:pt idx="86339">
                  <c:v>103.3</c:v>
                </c:pt>
                <c:pt idx="86340">
                  <c:v>83</c:v>
                </c:pt>
                <c:pt idx="86341">
                  <c:v>93.2</c:v>
                </c:pt>
                <c:pt idx="86342">
                  <c:v>75.8</c:v>
                </c:pt>
                <c:pt idx="86343">
                  <c:v>81.900000000000006</c:v>
                </c:pt>
                <c:pt idx="86344">
                  <c:v>76.400000000000006</c:v>
                </c:pt>
                <c:pt idx="86345">
                  <c:v>73.7</c:v>
                </c:pt>
                <c:pt idx="86346">
                  <c:v>82.9</c:v>
                </c:pt>
                <c:pt idx="86347">
                  <c:v>72.8</c:v>
                </c:pt>
                <c:pt idx="86348">
                  <c:v>71</c:v>
                </c:pt>
                <c:pt idx="86349">
                  <c:v>77</c:v>
                </c:pt>
                <c:pt idx="86350">
                  <c:v>72.599999999999994</c:v>
                </c:pt>
                <c:pt idx="86351">
                  <c:v>65.2</c:v>
                </c:pt>
                <c:pt idx="86352">
                  <c:v>63.6</c:v>
                </c:pt>
                <c:pt idx="86353">
                  <c:v>62.4</c:v>
                </c:pt>
                <c:pt idx="86354">
                  <c:v>60.8</c:v>
                </c:pt>
                <c:pt idx="86355">
                  <c:v>54.5</c:v>
                </c:pt>
                <c:pt idx="86356">
                  <c:v>55</c:v>
                </c:pt>
                <c:pt idx="86357">
                  <c:v>53.6</c:v>
                </c:pt>
                <c:pt idx="86358">
                  <c:v>50.6</c:v>
                </c:pt>
                <c:pt idx="86359">
                  <c:v>52.7</c:v>
                </c:pt>
                <c:pt idx="86360">
                  <c:v>51.6</c:v>
                </c:pt>
                <c:pt idx="86361">
                  <c:v>46.6</c:v>
                </c:pt>
                <c:pt idx="86362">
                  <c:v>45.8</c:v>
                </c:pt>
                <c:pt idx="86363">
                  <c:v>39.299999999999997</c:v>
                </c:pt>
                <c:pt idx="86364">
                  <c:v>37.799999999999997</c:v>
                </c:pt>
                <c:pt idx="86365">
                  <c:v>31.6</c:v>
                </c:pt>
                <c:pt idx="86366">
                  <c:v>29.8</c:v>
                </c:pt>
                <c:pt idx="86367">
                  <c:v>26.3</c:v>
                </c:pt>
                <c:pt idx="86368">
                  <c:v>22.1</c:v>
                </c:pt>
                <c:pt idx="86369">
                  <c:v>21.5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43.4</c:v>
                </c:pt>
                <c:pt idx="86444">
                  <c:v>54.1</c:v>
                </c:pt>
                <c:pt idx="86445">
                  <c:v>63.4</c:v>
                </c:pt>
                <c:pt idx="86446">
                  <c:v>64.8</c:v>
                </c:pt>
                <c:pt idx="86447">
                  <c:v>68.5</c:v>
                </c:pt>
                <c:pt idx="86448">
                  <c:v>76.8</c:v>
                </c:pt>
                <c:pt idx="86449">
                  <c:v>82.1</c:v>
                </c:pt>
                <c:pt idx="86450">
                  <c:v>91.1</c:v>
                </c:pt>
                <c:pt idx="86451">
                  <c:v>93.9</c:v>
                </c:pt>
                <c:pt idx="86452">
                  <c:v>99.1</c:v>
                </c:pt>
                <c:pt idx="86453">
                  <c:v>97.4</c:v>
                </c:pt>
                <c:pt idx="86454">
                  <c:v>92</c:v>
                </c:pt>
                <c:pt idx="86455">
                  <c:v>91.5</c:v>
                </c:pt>
                <c:pt idx="86456">
                  <c:v>83.4</c:v>
                </c:pt>
                <c:pt idx="86457">
                  <c:v>81.3</c:v>
                </c:pt>
                <c:pt idx="86458">
                  <c:v>84.7</c:v>
                </c:pt>
                <c:pt idx="86459">
                  <c:v>72.3</c:v>
                </c:pt>
                <c:pt idx="86460">
                  <c:v>69.3</c:v>
                </c:pt>
                <c:pt idx="86461">
                  <c:v>69.3</c:v>
                </c:pt>
                <c:pt idx="86462">
                  <c:v>62.8</c:v>
                </c:pt>
                <c:pt idx="86463">
                  <c:v>63.3</c:v>
                </c:pt>
                <c:pt idx="86464">
                  <c:v>62</c:v>
                </c:pt>
                <c:pt idx="86465">
                  <c:v>59.9</c:v>
                </c:pt>
                <c:pt idx="86466">
                  <c:v>63.4</c:v>
                </c:pt>
                <c:pt idx="86467">
                  <c:v>61.2</c:v>
                </c:pt>
                <c:pt idx="86468">
                  <c:v>59.7</c:v>
                </c:pt>
                <c:pt idx="86469">
                  <c:v>63.5</c:v>
                </c:pt>
                <c:pt idx="86470">
                  <c:v>60.3</c:v>
                </c:pt>
                <c:pt idx="86471">
                  <c:v>60</c:v>
                </c:pt>
                <c:pt idx="86472">
                  <c:v>61.6</c:v>
                </c:pt>
                <c:pt idx="86473">
                  <c:v>62.8</c:v>
                </c:pt>
                <c:pt idx="86474">
                  <c:v>62.6</c:v>
                </c:pt>
                <c:pt idx="86475">
                  <c:v>60.2</c:v>
                </c:pt>
                <c:pt idx="86476">
                  <c:v>57.6</c:v>
                </c:pt>
                <c:pt idx="86477">
                  <c:v>59.3</c:v>
                </c:pt>
                <c:pt idx="86478">
                  <c:v>57.4</c:v>
                </c:pt>
                <c:pt idx="86479">
                  <c:v>56.7</c:v>
                </c:pt>
                <c:pt idx="86480">
                  <c:v>53.7</c:v>
                </c:pt>
                <c:pt idx="86481">
                  <c:v>52.6</c:v>
                </c:pt>
                <c:pt idx="86482">
                  <c:v>50.9</c:v>
                </c:pt>
                <c:pt idx="86483">
                  <c:v>50</c:v>
                </c:pt>
                <c:pt idx="86484">
                  <c:v>50.3</c:v>
                </c:pt>
                <c:pt idx="86485">
                  <c:v>51.8</c:v>
                </c:pt>
                <c:pt idx="86486">
                  <c:v>51.6</c:v>
                </c:pt>
                <c:pt idx="86487">
                  <c:v>48.3</c:v>
                </c:pt>
                <c:pt idx="86488">
                  <c:v>48.8</c:v>
                </c:pt>
                <c:pt idx="86489">
                  <c:v>47.6</c:v>
                </c:pt>
                <c:pt idx="86490">
                  <c:v>48</c:v>
                </c:pt>
                <c:pt idx="86491">
                  <c:v>44.8</c:v>
                </c:pt>
                <c:pt idx="86492">
                  <c:v>40.4</c:v>
                </c:pt>
                <c:pt idx="86493">
                  <c:v>37.1</c:v>
                </c:pt>
                <c:pt idx="86494">
                  <c:v>34.1</c:v>
                </c:pt>
                <c:pt idx="86495">
                  <c:v>30.6</c:v>
                </c:pt>
                <c:pt idx="86496">
                  <c:v>24.9</c:v>
                </c:pt>
                <c:pt idx="86497">
                  <c:v>21.6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28.3</c:v>
                </c:pt>
                <c:pt idx="86572">
                  <c:v>46.2</c:v>
                </c:pt>
                <c:pt idx="86573">
                  <c:v>54.3</c:v>
                </c:pt>
                <c:pt idx="86574">
                  <c:v>57.7</c:v>
                </c:pt>
                <c:pt idx="86575">
                  <c:v>62</c:v>
                </c:pt>
                <c:pt idx="86576">
                  <c:v>62.1</c:v>
                </c:pt>
                <c:pt idx="86577">
                  <c:v>72.2</c:v>
                </c:pt>
                <c:pt idx="86578">
                  <c:v>72.8</c:v>
                </c:pt>
                <c:pt idx="86579">
                  <c:v>79.099999999999994</c:v>
                </c:pt>
                <c:pt idx="86580">
                  <c:v>86.8</c:v>
                </c:pt>
                <c:pt idx="86581">
                  <c:v>89.4</c:v>
                </c:pt>
                <c:pt idx="86582">
                  <c:v>92.5</c:v>
                </c:pt>
                <c:pt idx="86583">
                  <c:v>88.1</c:v>
                </c:pt>
                <c:pt idx="86584">
                  <c:v>90.1</c:v>
                </c:pt>
                <c:pt idx="86585">
                  <c:v>90.4</c:v>
                </c:pt>
                <c:pt idx="86586">
                  <c:v>85.8</c:v>
                </c:pt>
                <c:pt idx="86587">
                  <c:v>88.9</c:v>
                </c:pt>
                <c:pt idx="86588">
                  <c:v>84.5</c:v>
                </c:pt>
                <c:pt idx="86589">
                  <c:v>83.9</c:v>
                </c:pt>
                <c:pt idx="86590">
                  <c:v>82.9</c:v>
                </c:pt>
                <c:pt idx="86591">
                  <c:v>74</c:v>
                </c:pt>
                <c:pt idx="86592">
                  <c:v>71.8</c:v>
                </c:pt>
                <c:pt idx="86593">
                  <c:v>70.8</c:v>
                </c:pt>
                <c:pt idx="86594">
                  <c:v>64.3</c:v>
                </c:pt>
                <c:pt idx="86595">
                  <c:v>64.900000000000006</c:v>
                </c:pt>
                <c:pt idx="86596">
                  <c:v>62.2</c:v>
                </c:pt>
                <c:pt idx="86597">
                  <c:v>58.1</c:v>
                </c:pt>
                <c:pt idx="86598">
                  <c:v>61.9</c:v>
                </c:pt>
                <c:pt idx="86599">
                  <c:v>66</c:v>
                </c:pt>
                <c:pt idx="86600">
                  <c:v>64.7</c:v>
                </c:pt>
                <c:pt idx="86601">
                  <c:v>62</c:v>
                </c:pt>
                <c:pt idx="86602">
                  <c:v>61.5</c:v>
                </c:pt>
                <c:pt idx="86603">
                  <c:v>60.1</c:v>
                </c:pt>
                <c:pt idx="86604">
                  <c:v>59.6</c:v>
                </c:pt>
                <c:pt idx="86605">
                  <c:v>58.6</c:v>
                </c:pt>
                <c:pt idx="86606">
                  <c:v>55.7</c:v>
                </c:pt>
                <c:pt idx="86607">
                  <c:v>53.9</c:v>
                </c:pt>
                <c:pt idx="86608">
                  <c:v>52.8</c:v>
                </c:pt>
                <c:pt idx="86609">
                  <c:v>52</c:v>
                </c:pt>
                <c:pt idx="86610">
                  <c:v>50.7</c:v>
                </c:pt>
                <c:pt idx="86611">
                  <c:v>51.6</c:v>
                </c:pt>
                <c:pt idx="86612">
                  <c:v>50.7</c:v>
                </c:pt>
                <c:pt idx="86613">
                  <c:v>47.2</c:v>
                </c:pt>
                <c:pt idx="86614">
                  <c:v>46.3</c:v>
                </c:pt>
                <c:pt idx="86615">
                  <c:v>47.1</c:v>
                </c:pt>
                <c:pt idx="86616">
                  <c:v>43.5</c:v>
                </c:pt>
                <c:pt idx="86617">
                  <c:v>41</c:v>
                </c:pt>
                <c:pt idx="86618">
                  <c:v>43.7</c:v>
                </c:pt>
                <c:pt idx="86619">
                  <c:v>42</c:v>
                </c:pt>
                <c:pt idx="86620">
                  <c:v>37</c:v>
                </c:pt>
                <c:pt idx="86621">
                  <c:v>33</c:v>
                </c:pt>
                <c:pt idx="86622">
                  <c:v>29.5</c:v>
                </c:pt>
                <c:pt idx="86623">
                  <c:v>25.1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35.5</c:v>
                </c:pt>
                <c:pt idx="86700">
                  <c:v>49.9</c:v>
                </c:pt>
                <c:pt idx="86701">
                  <c:v>64.099999999999994</c:v>
                </c:pt>
                <c:pt idx="86702">
                  <c:v>67.099999999999994</c:v>
                </c:pt>
                <c:pt idx="86703">
                  <c:v>62.5</c:v>
                </c:pt>
                <c:pt idx="86704">
                  <c:v>69.900000000000006</c:v>
                </c:pt>
                <c:pt idx="86705">
                  <c:v>76.400000000000006</c:v>
                </c:pt>
                <c:pt idx="86706">
                  <c:v>80.400000000000006</c:v>
                </c:pt>
                <c:pt idx="86707">
                  <c:v>89.8</c:v>
                </c:pt>
                <c:pt idx="86708">
                  <c:v>90.8</c:v>
                </c:pt>
                <c:pt idx="86709">
                  <c:v>96.2</c:v>
                </c:pt>
                <c:pt idx="86710">
                  <c:v>93.4</c:v>
                </c:pt>
                <c:pt idx="86711">
                  <c:v>89.5</c:v>
                </c:pt>
                <c:pt idx="86712">
                  <c:v>93.2</c:v>
                </c:pt>
                <c:pt idx="86713">
                  <c:v>86.6</c:v>
                </c:pt>
                <c:pt idx="86714">
                  <c:v>84.9</c:v>
                </c:pt>
                <c:pt idx="86715">
                  <c:v>82.1</c:v>
                </c:pt>
                <c:pt idx="86716">
                  <c:v>73.5</c:v>
                </c:pt>
                <c:pt idx="86717">
                  <c:v>75.5</c:v>
                </c:pt>
                <c:pt idx="86718">
                  <c:v>71.3</c:v>
                </c:pt>
                <c:pt idx="86719">
                  <c:v>66.099999999999994</c:v>
                </c:pt>
                <c:pt idx="86720">
                  <c:v>68.599999999999994</c:v>
                </c:pt>
                <c:pt idx="86721">
                  <c:v>64.599999999999994</c:v>
                </c:pt>
                <c:pt idx="86722">
                  <c:v>61.8</c:v>
                </c:pt>
                <c:pt idx="86723">
                  <c:v>61.4</c:v>
                </c:pt>
                <c:pt idx="86724">
                  <c:v>59.2</c:v>
                </c:pt>
                <c:pt idx="86725">
                  <c:v>58.9</c:v>
                </c:pt>
                <c:pt idx="86726">
                  <c:v>57</c:v>
                </c:pt>
                <c:pt idx="86727">
                  <c:v>60.4</c:v>
                </c:pt>
                <c:pt idx="86728">
                  <c:v>62.2</c:v>
                </c:pt>
                <c:pt idx="86729">
                  <c:v>61.7</c:v>
                </c:pt>
                <c:pt idx="86730">
                  <c:v>63.2</c:v>
                </c:pt>
                <c:pt idx="86731">
                  <c:v>62</c:v>
                </c:pt>
                <c:pt idx="86732">
                  <c:v>59.5</c:v>
                </c:pt>
                <c:pt idx="86733">
                  <c:v>60.3</c:v>
                </c:pt>
                <c:pt idx="86734">
                  <c:v>60</c:v>
                </c:pt>
                <c:pt idx="86735">
                  <c:v>60.4</c:v>
                </c:pt>
                <c:pt idx="86736">
                  <c:v>57.3</c:v>
                </c:pt>
                <c:pt idx="86737">
                  <c:v>54.2</c:v>
                </c:pt>
                <c:pt idx="86738">
                  <c:v>55.1</c:v>
                </c:pt>
                <c:pt idx="86739">
                  <c:v>55.4</c:v>
                </c:pt>
                <c:pt idx="86740">
                  <c:v>50.5</c:v>
                </c:pt>
                <c:pt idx="86741">
                  <c:v>49</c:v>
                </c:pt>
                <c:pt idx="86742">
                  <c:v>48.4</c:v>
                </c:pt>
                <c:pt idx="86743">
                  <c:v>49.1</c:v>
                </c:pt>
                <c:pt idx="86744">
                  <c:v>50.2</c:v>
                </c:pt>
                <c:pt idx="86745">
                  <c:v>50.5</c:v>
                </c:pt>
                <c:pt idx="86746">
                  <c:v>49.2</c:v>
                </c:pt>
                <c:pt idx="86747">
                  <c:v>48.9</c:v>
                </c:pt>
                <c:pt idx="86748">
                  <c:v>48.2</c:v>
                </c:pt>
                <c:pt idx="86749">
                  <c:v>44.6</c:v>
                </c:pt>
                <c:pt idx="86750">
                  <c:v>43.3</c:v>
                </c:pt>
                <c:pt idx="86751">
                  <c:v>43.7</c:v>
                </c:pt>
                <c:pt idx="86752">
                  <c:v>40</c:v>
                </c:pt>
                <c:pt idx="86753">
                  <c:v>34.9</c:v>
                </c:pt>
                <c:pt idx="86754">
                  <c:v>30.7</c:v>
                </c:pt>
                <c:pt idx="86755">
                  <c:v>24.9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30.8</c:v>
                </c:pt>
                <c:pt idx="86828">
                  <c:v>60</c:v>
                </c:pt>
                <c:pt idx="86829">
                  <c:v>74.5</c:v>
                </c:pt>
                <c:pt idx="86830">
                  <c:v>71</c:v>
                </c:pt>
                <c:pt idx="86831">
                  <c:v>69.400000000000006</c:v>
                </c:pt>
                <c:pt idx="86832">
                  <c:v>80.400000000000006</c:v>
                </c:pt>
                <c:pt idx="86833">
                  <c:v>81</c:v>
                </c:pt>
                <c:pt idx="86834">
                  <c:v>85.1</c:v>
                </c:pt>
                <c:pt idx="86835">
                  <c:v>91.9</c:v>
                </c:pt>
                <c:pt idx="86836">
                  <c:v>94.6</c:v>
                </c:pt>
                <c:pt idx="86837">
                  <c:v>92.8</c:v>
                </c:pt>
                <c:pt idx="86838">
                  <c:v>91.2</c:v>
                </c:pt>
                <c:pt idx="86839">
                  <c:v>92.2</c:v>
                </c:pt>
                <c:pt idx="86840">
                  <c:v>86.6</c:v>
                </c:pt>
                <c:pt idx="86841">
                  <c:v>84.3</c:v>
                </c:pt>
                <c:pt idx="86842">
                  <c:v>85.1</c:v>
                </c:pt>
                <c:pt idx="86843">
                  <c:v>78.3</c:v>
                </c:pt>
                <c:pt idx="86844">
                  <c:v>74.3</c:v>
                </c:pt>
                <c:pt idx="86845">
                  <c:v>69.900000000000006</c:v>
                </c:pt>
                <c:pt idx="86846">
                  <c:v>64.7</c:v>
                </c:pt>
                <c:pt idx="86847">
                  <c:v>65.5</c:v>
                </c:pt>
                <c:pt idx="86848">
                  <c:v>63.8</c:v>
                </c:pt>
                <c:pt idx="86849">
                  <c:v>61.3</c:v>
                </c:pt>
                <c:pt idx="86850">
                  <c:v>58.5</c:v>
                </c:pt>
                <c:pt idx="86851">
                  <c:v>60.8</c:v>
                </c:pt>
                <c:pt idx="86852">
                  <c:v>60.3</c:v>
                </c:pt>
                <c:pt idx="86853">
                  <c:v>60.9</c:v>
                </c:pt>
                <c:pt idx="86854">
                  <c:v>58.8</c:v>
                </c:pt>
                <c:pt idx="86855">
                  <c:v>58.6</c:v>
                </c:pt>
                <c:pt idx="86856">
                  <c:v>59.6</c:v>
                </c:pt>
                <c:pt idx="86857">
                  <c:v>57.5</c:v>
                </c:pt>
                <c:pt idx="86858">
                  <c:v>54.6</c:v>
                </c:pt>
                <c:pt idx="86859">
                  <c:v>57.3</c:v>
                </c:pt>
                <c:pt idx="86860">
                  <c:v>55.3</c:v>
                </c:pt>
                <c:pt idx="86861">
                  <c:v>56.3</c:v>
                </c:pt>
                <c:pt idx="86862">
                  <c:v>50</c:v>
                </c:pt>
                <c:pt idx="86863">
                  <c:v>50.5</c:v>
                </c:pt>
                <c:pt idx="86864">
                  <c:v>51.5</c:v>
                </c:pt>
                <c:pt idx="86865">
                  <c:v>48</c:v>
                </c:pt>
                <c:pt idx="86866">
                  <c:v>44.5</c:v>
                </c:pt>
                <c:pt idx="86867">
                  <c:v>44.9</c:v>
                </c:pt>
                <c:pt idx="86868">
                  <c:v>42.1</c:v>
                </c:pt>
                <c:pt idx="86869">
                  <c:v>39.799999999999997</c:v>
                </c:pt>
                <c:pt idx="86870">
                  <c:v>37.4</c:v>
                </c:pt>
                <c:pt idx="86871">
                  <c:v>37.299999999999997</c:v>
                </c:pt>
                <c:pt idx="86872">
                  <c:v>31.6</c:v>
                </c:pt>
                <c:pt idx="86873">
                  <c:v>28.8</c:v>
                </c:pt>
                <c:pt idx="86874">
                  <c:v>26.2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48.5</c:v>
                </c:pt>
                <c:pt idx="86957">
                  <c:v>58.7</c:v>
                </c:pt>
                <c:pt idx="86958">
                  <c:v>54.8</c:v>
                </c:pt>
                <c:pt idx="86959">
                  <c:v>50.3</c:v>
                </c:pt>
                <c:pt idx="86960">
                  <c:v>47.5</c:v>
                </c:pt>
                <c:pt idx="86961">
                  <c:v>65.099999999999994</c:v>
                </c:pt>
                <c:pt idx="86962">
                  <c:v>61.1</c:v>
                </c:pt>
                <c:pt idx="86963">
                  <c:v>75.099999999999994</c:v>
                </c:pt>
                <c:pt idx="86964">
                  <c:v>86</c:v>
                </c:pt>
                <c:pt idx="86965">
                  <c:v>85.8</c:v>
                </c:pt>
                <c:pt idx="86966">
                  <c:v>94.9</c:v>
                </c:pt>
                <c:pt idx="86967">
                  <c:v>85.1</c:v>
                </c:pt>
                <c:pt idx="86968">
                  <c:v>87.8</c:v>
                </c:pt>
                <c:pt idx="86969">
                  <c:v>94.9</c:v>
                </c:pt>
                <c:pt idx="86970">
                  <c:v>82.3</c:v>
                </c:pt>
                <c:pt idx="86971">
                  <c:v>87.3</c:v>
                </c:pt>
                <c:pt idx="86972">
                  <c:v>82.6</c:v>
                </c:pt>
                <c:pt idx="86973">
                  <c:v>68.2</c:v>
                </c:pt>
                <c:pt idx="86974">
                  <c:v>75.3</c:v>
                </c:pt>
                <c:pt idx="86975">
                  <c:v>64.900000000000006</c:v>
                </c:pt>
                <c:pt idx="86976">
                  <c:v>65.3</c:v>
                </c:pt>
                <c:pt idx="86977">
                  <c:v>64.099999999999994</c:v>
                </c:pt>
                <c:pt idx="86978">
                  <c:v>57.3</c:v>
                </c:pt>
                <c:pt idx="86979">
                  <c:v>59.7</c:v>
                </c:pt>
                <c:pt idx="86980">
                  <c:v>61.6</c:v>
                </c:pt>
                <c:pt idx="86981">
                  <c:v>55.7</c:v>
                </c:pt>
                <c:pt idx="86982">
                  <c:v>60.4</c:v>
                </c:pt>
                <c:pt idx="86983">
                  <c:v>57.2</c:v>
                </c:pt>
                <c:pt idx="86984">
                  <c:v>58.4</c:v>
                </c:pt>
                <c:pt idx="86985">
                  <c:v>59.4</c:v>
                </c:pt>
                <c:pt idx="86986">
                  <c:v>52.7</c:v>
                </c:pt>
                <c:pt idx="86987">
                  <c:v>55.8</c:v>
                </c:pt>
                <c:pt idx="86988">
                  <c:v>53.3</c:v>
                </c:pt>
                <c:pt idx="86989">
                  <c:v>51.7</c:v>
                </c:pt>
                <c:pt idx="86990">
                  <c:v>49.7</c:v>
                </c:pt>
                <c:pt idx="86991">
                  <c:v>48.8</c:v>
                </c:pt>
                <c:pt idx="86992">
                  <c:v>46.5</c:v>
                </c:pt>
                <c:pt idx="86993">
                  <c:v>48.6</c:v>
                </c:pt>
                <c:pt idx="86994">
                  <c:v>45.4</c:v>
                </c:pt>
                <c:pt idx="86995">
                  <c:v>41.8</c:v>
                </c:pt>
                <c:pt idx="86996">
                  <c:v>40.1</c:v>
                </c:pt>
                <c:pt idx="86997">
                  <c:v>36.4</c:v>
                </c:pt>
                <c:pt idx="86998">
                  <c:v>33.5</c:v>
                </c:pt>
                <c:pt idx="86999">
                  <c:v>28.9</c:v>
                </c:pt>
                <c:pt idx="87000">
                  <c:v>27.2</c:v>
                </c:pt>
                <c:pt idx="87001">
                  <c:v>24.2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37.700000000000003</c:v>
                </c:pt>
                <c:pt idx="87084">
                  <c:v>39.200000000000003</c:v>
                </c:pt>
                <c:pt idx="87085">
                  <c:v>57.2</c:v>
                </c:pt>
                <c:pt idx="87086">
                  <c:v>49</c:v>
                </c:pt>
                <c:pt idx="87087">
                  <c:v>57.3</c:v>
                </c:pt>
                <c:pt idx="87088">
                  <c:v>48.9</c:v>
                </c:pt>
                <c:pt idx="87089">
                  <c:v>59.5</c:v>
                </c:pt>
                <c:pt idx="87090">
                  <c:v>71.599999999999994</c:v>
                </c:pt>
                <c:pt idx="87091">
                  <c:v>73.400000000000006</c:v>
                </c:pt>
                <c:pt idx="87092">
                  <c:v>87.2</c:v>
                </c:pt>
                <c:pt idx="87093">
                  <c:v>84</c:v>
                </c:pt>
                <c:pt idx="87094">
                  <c:v>91</c:v>
                </c:pt>
                <c:pt idx="87095">
                  <c:v>88</c:v>
                </c:pt>
                <c:pt idx="87096">
                  <c:v>80.8</c:v>
                </c:pt>
                <c:pt idx="87097">
                  <c:v>89</c:v>
                </c:pt>
                <c:pt idx="87098">
                  <c:v>80.5</c:v>
                </c:pt>
                <c:pt idx="87099">
                  <c:v>80.5</c:v>
                </c:pt>
                <c:pt idx="87100">
                  <c:v>80.400000000000006</c:v>
                </c:pt>
                <c:pt idx="87101">
                  <c:v>71.099999999999994</c:v>
                </c:pt>
                <c:pt idx="87102">
                  <c:v>74.400000000000006</c:v>
                </c:pt>
                <c:pt idx="87103">
                  <c:v>67</c:v>
                </c:pt>
                <c:pt idx="87104">
                  <c:v>62.2</c:v>
                </c:pt>
                <c:pt idx="87105">
                  <c:v>65</c:v>
                </c:pt>
                <c:pt idx="87106">
                  <c:v>59.5</c:v>
                </c:pt>
                <c:pt idx="87107">
                  <c:v>61.9</c:v>
                </c:pt>
                <c:pt idx="87108">
                  <c:v>62.6</c:v>
                </c:pt>
                <c:pt idx="87109">
                  <c:v>58.4</c:v>
                </c:pt>
                <c:pt idx="87110">
                  <c:v>59</c:v>
                </c:pt>
                <c:pt idx="87111">
                  <c:v>60.5</c:v>
                </c:pt>
                <c:pt idx="87112">
                  <c:v>54.9</c:v>
                </c:pt>
                <c:pt idx="87113">
                  <c:v>54</c:v>
                </c:pt>
                <c:pt idx="87114">
                  <c:v>50.2</c:v>
                </c:pt>
                <c:pt idx="87115">
                  <c:v>51.2</c:v>
                </c:pt>
                <c:pt idx="87116">
                  <c:v>50.9</c:v>
                </c:pt>
                <c:pt idx="87117">
                  <c:v>48.5</c:v>
                </c:pt>
                <c:pt idx="87118">
                  <c:v>45.9</c:v>
                </c:pt>
                <c:pt idx="87119">
                  <c:v>43.1</c:v>
                </c:pt>
                <c:pt idx="87120">
                  <c:v>40.9</c:v>
                </c:pt>
                <c:pt idx="87121">
                  <c:v>36.1</c:v>
                </c:pt>
                <c:pt idx="87122">
                  <c:v>33.6</c:v>
                </c:pt>
                <c:pt idx="87123">
                  <c:v>34.5</c:v>
                </c:pt>
                <c:pt idx="87124">
                  <c:v>33</c:v>
                </c:pt>
                <c:pt idx="87125">
                  <c:v>27.8</c:v>
                </c:pt>
                <c:pt idx="87126">
                  <c:v>25.1</c:v>
                </c:pt>
                <c:pt idx="87127">
                  <c:v>23.2</c:v>
                </c:pt>
                <c:pt idx="87128">
                  <c:v>21.5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35.799999999999997</c:v>
                </c:pt>
                <c:pt idx="87214">
                  <c:v>50.9</c:v>
                </c:pt>
                <c:pt idx="87215">
                  <c:v>59</c:v>
                </c:pt>
                <c:pt idx="87216">
                  <c:v>63.2</c:v>
                </c:pt>
                <c:pt idx="87217">
                  <c:v>63.4</c:v>
                </c:pt>
                <c:pt idx="87218">
                  <c:v>71.900000000000006</c:v>
                </c:pt>
                <c:pt idx="87219">
                  <c:v>81.099999999999994</c:v>
                </c:pt>
                <c:pt idx="87220">
                  <c:v>84.5</c:v>
                </c:pt>
                <c:pt idx="87221">
                  <c:v>93.1</c:v>
                </c:pt>
                <c:pt idx="87222">
                  <c:v>94.2</c:v>
                </c:pt>
                <c:pt idx="87223">
                  <c:v>100</c:v>
                </c:pt>
                <c:pt idx="87224">
                  <c:v>96.1</c:v>
                </c:pt>
                <c:pt idx="87225">
                  <c:v>89.7</c:v>
                </c:pt>
                <c:pt idx="87226">
                  <c:v>92.7</c:v>
                </c:pt>
                <c:pt idx="87227">
                  <c:v>87.4</c:v>
                </c:pt>
                <c:pt idx="87228">
                  <c:v>87.5</c:v>
                </c:pt>
                <c:pt idx="87229">
                  <c:v>86.6</c:v>
                </c:pt>
                <c:pt idx="87230">
                  <c:v>81.7</c:v>
                </c:pt>
                <c:pt idx="87231">
                  <c:v>81.8</c:v>
                </c:pt>
                <c:pt idx="87232">
                  <c:v>74.400000000000006</c:v>
                </c:pt>
                <c:pt idx="87233">
                  <c:v>70.2</c:v>
                </c:pt>
                <c:pt idx="87234">
                  <c:v>70.599999999999994</c:v>
                </c:pt>
                <c:pt idx="87235">
                  <c:v>63.9</c:v>
                </c:pt>
                <c:pt idx="87236">
                  <c:v>62.1</c:v>
                </c:pt>
                <c:pt idx="87237">
                  <c:v>62.8</c:v>
                </c:pt>
                <c:pt idx="87238">
                  <c:v>60</c:v>
                </c:pt>
                <c:pt idx="87239">
                  <c:v>57.8</c:v>
                </c:pt>
                <c:pt idx="87240">
                  <c:v>58.4</c:v>
                </c:pt>
                <c:pt idx="87241">
                  <c:v>59.1</c:v>
                </c:pt>
                <c:pt idx="87242">
                  <c:v>58.8</c:v>
                </c:pt>
                <c:pt idx="87243">
                  <c:v>56.3</c:v>
                </c:pt>
                <c:pt idx="87244">
                  <c:v>54.6</c:v>
                </c:pt>
                <c:pt idx="87245">
                  <c:v>53.6</c:v>
                </c:pt>
                <c:pt idx="87246">
                  <c:v>53.6</c:v>
                </c:pt>
                <c:pt idx="87247">
                  <c:v>52</c:v>
                </c:pt>
                <c:pt idx="87248">
                  <c:v>47.4</c:v>
                </c:pt>
                <c:pt idx="87249">
                  <c:v>46.1</c:v>
                </c:pt>
                <c:pt idx="87250">
                  <c:v>46.7</c:v>
                </c:pt>
                <c:pt idx="87251">
                  <c:v>44.1</c:v>
                </c:pt>
                <c:pt idx="87252">
                  <c:v>42.1</c:v>
                </c:pt>
                <c:pt idx="87253">
                  <c:v>42.2</c:v>
                </c:pt>
                <c:pt idx="87254">
                  <c:v>41.1</c:v>
                </c:pt>
                <c:pt idx="87255">
                  <c:v>39.299999999999997</c:v>
                </c:pt>
                <c:pt idx="87256">
                  <c:v>34.299999999999997</c:v>
                </c:pt>
                <c:pt idx="87257">
                  <c:v>32.200000000000003</c:v>
                </c:pt>
                <c:pt idx="87258">
                  <c:v>31.5</c:v>
                </c:pt>
                <c:pt idx="87259">
                  <c:v>26.9</c:v>
                </c:pt>
                <c:pt idx="87260">
                  <c:v>21.9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53.9</c:v>
                </c:pt>
                <c:pt idx="87341">
                  <c:v>55.4</c:v>
                </c:pt>
                <c:pt idx="87342">
                  <c:v>56.7</c:v>
                </c:pt>
                <c:pt idx="87343">
                  <c:v>61.2</c:v>
                </c:pt>
                <c:pt idx="87344">
                  <c:v>63.2</c:v>
                </c:pt>
                <c:pt idx="87345">
                  <c:v>74.099999999999994</c:v>
                </c:pt>
                <c:pt idx="87346">
                  <c:v>80.5</c:v>
                </c:pt>
                <c:pt idx="87347">
                  <c:v>91.1</c:v>
                </c:pt>
                <c:pt idx="87348">
                  <c:v>98.8</c:v>
                </c:pt>
                <c:pt idx="87349">
                  <c:v>98.1</c:v>
                </c:pt>
                <c:pt idx="87350">
                  <c:v>101.4</c:v>
                </c:pt>
                <c:pt idx="87351">
                  <c:v>96</c:v>
                </c:pt>
                <c:pt idx="87352">
                  <c:v>94.4</c:v>
                </c:pt>
                <c:pt idx="87353">
                  <c:v>92.8</c:v>
                </c:pt>
                <c:pt idx="87354">
                  <c:v>87.2</c:v>
                </c:pt>
                <c:pt idx="87355">
                  <c:v>89</c:v>
                </c:pt>
                <c:pt idx="87356">
                  <c:v>80.599999999999994</c:v>
                </c:pt>
                <c:pt idx="87357">
                  <c:v>70.900000000000006</c:v>
                </c:pt>
                <c:pt idx="87358">
                  <c:v>70.3</c:v>
                </c:pt>
                <c:pt idx="87359">
                  <c:v>66.2</c:v>
                </c:pt>
                <c:pt idx="87360">
                  <c:v>64.7</c:v>
                </c:pt>
                <c:pt idx="87361">
                  <c:v>64.5</c:v>
                </c:pt>
                <c:pt idx="87362">
                  <c:v>59.9</c:v>
                </c:pt>
                <c:pt idx="87363">
                  <c:v>59</c:v>
                </c:pt>
                <c:pt idx="87364">
                  <c:v>60</c:v>
                </c:pt>
                <c:pt idx="87365">
                  <c:v>58.7</c:v>
                </c:pt>
                <c:pt idx="87366">
                  <c:v>60</c:v>
                </c:pt>
                <c:pt idx="87367">
                  <c:v>59.3</c:v>
                </c:pt>
                <c:pt idx="87368">
                  <c:v>55.3</c:v>
                </c:pt>
                <c:pt idx="87369">
                  <c:v>55.3</c:v>
                </c:pt>
                <c:pt idx="87370">
                  <c:v>56</c:v>
                </c:pt>
                <c:pt idx="87371">
                  <c:v>55.2</c:v>
                </c:pt>
                <c:pt idx="87372">
                  <c:v>53</c:v>
                </c:pt>
                <c:pt idx="87373">
                  <c:v>51.1</c:v>
                </c:pt>
                <c:pt idx="87374">
                  <c:v>52.1</c:v>
                </c:pt>
                <c:pt idx="87375">
                  <c:v>52.1</c:v>
                </c:pt>
                <c:pt idx="87376">
                  <c:v>50.9</c:v>
                </c:pt>
                <c:pt idx="87377">
                  <c:v>50.3</c:v>
                </c:pt>
                <c:pt idx="87378">
                  <c:v>48.9</c:v>
                </c:pt>
                <c:pt idx="87379">
                  <c:v>48.9</c:v>
                </c:pt>
                <c:pt idx="87380">
                  <c:v>46.5</c:v>
                </c:pt>
                <c:pt idx="87381">
                  <c:v>44</c:v>
                </c:pt>
                <c:pt idx="87382">
                  <c:v>42.1</c:v>
                </c:pt>
                <c:pt idx="87383">
                  <c:v>40.9</c:v>
                </c:pt>
                <c:pt idx="87384">
                  <c:v>40.9</c:v>
                </c:pt>
                <c:pt idx="87385">
                  <c:v>38.299999999999997</c:v>
                </c:pt>
                <c:pt idx="87386">
                  <c:v>33.1</c:v>
                </c:pt>
                <c:pt idx="87387">
                  <c:v>29.8</c:v>
                </c:pt>
                <c:pt idx="87388">
                  <c:v>26.1</c:v>
                </c:pt>
                <c:pt idx="87389">
                  <c:v>22.8</c:v>
                </c:pt>
                <c:pt idx="87390">
                  <c:v>22.4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25.9</c:v>
                </c:pt>
                <c:pt idx="87466">
                  <c:v>51.5</c:v>
                </c:pt>
                <c:pt idx="87467">
                  <c:v>55.1</c:v>
                </c:pt>
                <c:pt idx="87468">
                  <c:v>65.7</c:v>
                </c:pt>
                <c:pt idx="87469">
                  <c:v>68.2</c:v>
                </c:pt>
                <c:pt idx="87470">
                  <c:v>68.599999999999994</c:v>
                </c:pt>
                <c:pt idx="87471">
                  <c:v>84.1</c:v>
                </c:pt>
                <c:pt idx="87472">
                  <c:v>89.4</c:v>
                </c:pt>
                <c:pt idx="87473">
                  <c:v>99.5</c:v>
                </c:pt>
                <c:pt idx="87474">
                  <c:v>106.9</c:v>
                </c:pt>
                <c:pt idx="87475">
                  <c:v>109.2</c:v>
                </c:pt>
                <c:pt idx="87476">
                  <c:v>116.4</c:v>
                </c:pt>
                <c:pt idx="87477">
                  <c:v>113.9</c:v>
                </c:pt>
                <c:pt idx="87478">
                  <c:v>117.9</c:v>
                </c:pt>
                <c:pt idx="87479">
                  <c:v>119.9</c:v>
                </c:pt>
                <c:pt idx="87480">
                  <c:v>113.2</c:v>
                </c:pt>
                <c:pt idx="87481">
                  <c:v>116.4</c:v>
                </c:pt>
                <c:pt idx="87482">
                  <c:v>106.7</c:v>
                </c:pt>
                <c:pt idx="87483">
                  <c:v>99.7</c:v>
                </c:pt>
                <c:pt idx="87484">
                  <c:v>101.2</c:v>
                </c:pt>
                <c:pt idx="87485">
                  <c:v>92.5</c:v>
                </c:pt>
                <c:pt idx="87486">
                  <c:v>84.8</c:v>
                </c:pt>
                <c:pt idx="87487">
                  <c:v>80.900000000000006</c:v>
                </c:pt>
                <c:pt idx="87488">
                  <c:v>78.3</c:v>
                </c:pt>
                <c:pt idx="87489">
                  <c:v>77.900000000000006</c:v>
                </c:pt>
                <c:pt idx="87490">
                  <c:v>78.3</c:v>
                </c:pt>
                <c:pt idx="87491">
                  <c:v>78.099999999999994</c:v>
                </c:pt>
                <c:pt idx="87492">
                  <c:v>79.099999999999994</c:v>
                </c:pt>
                <c:pt idx="87493">
                  <c:v>77.2</c:v>
                </c:pt>
                <c:pt idx="87494">
                  <c:v>75.099999999999994</c:v>
                </c:pt>
                <c:pt idx="87495">
                  <c:v>72.599999999999994</c:v>
                </c:pt>
                <c:pt idx="87496">
                  <c:v>72.7</c:v>
                </c:pt>
                <c:pt idx="87497">
                  <c:v>76.3</c:v>
                </c:pt>
                <c:pt idx="87498">
                  <c:v>71.8</c:v>
                </c:pt>
                <c:pt idx="87499">
                  <c:v>67.7</c:v>
                </c:pt>
                <c:pt idx="87500">
                  <c:v>67.2</c:v>
                </c:pt>
                <c:pt idx="87501">
                  <c:v>66.099999999999994</c:v>
                </c:pt>
                <c:pt idx="87502">
                  <c:v>61.2</c:v>
                </c:pt>
                <c:pt idx="87503">
                  <c:v>59.6</c:v>
                </c:pt>
                <c:pt idx="87504">
                  <c:v>58.1</c:v>
                </c:pt>
                <c:pt idx="87505">
                  <c:v>57.3</c:v>
                </c:pt>
                <c:pt idx="87506">
                  <c:v>57.7</c:v>
                </c:pt>
                <c:pt idx="87507">
                  <c:v>59.4</c:v>
                </c:pt>
                <c:pt idx="87508">
                  <c:v>57.7</c:v>
                </c:pt>
                <c:pt idx="87509">
                  <c:v>56.1</c:v>
                </c:pt>
                <c:pt idx="87510">
                  <c:v>53.6</c:v>
                </c:pt>
                <c:pt idx="87511">
                  <c:v>50.2</c:v>
                </c:pt>
                <c:pt idx="87512">
                  <c:v>49</c:v>
                </c:pt>
                <c:pt idx="87513">
                  <c:v>47</c:v>
                </c:pt>
                <c:pt idx="87514">
                  <c:v>47</c:v>
                </c:pt>
                <c:pt idx="87515">
                  <c:v>45</c:v>
                </c:pt>
                <c:pt idx="87516">
                  <c:v>38.5</c:v>
                </c:pt>
                <c:pt idx="87517">
                  <c:v>32.700000000000003</c:v>
                </c:pt>
                <c:pt idx="87518">
                  <c:v>29.7</c:v>
                </c:pt>
                <c:pt idx="87519">
                  <c:v>26.6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53.7</c:v>
                </c:pt>
                <c:pt idx="87588">
                  <c:v>71</c:v>
                </c:pt>
                <c:pt idx="87589">
                  <c:v>92.1</c:v>
                </c:pt>
                <c:pt idx="87590">
                  <c:v>70.599999999999994</c:v>
                </c:pt>
                <c:pt idx="87591">
                  <c:v>87.7</c:v>
                </c:pt>
                <c:pt idx="87592">
                  <c:v>87.8</c:v>
                </c:pt>
                <c:pt idx="87593">
                  <c:v>89.7</c:v>
                </c:pt>
                <c:pt idx="87594">
                  <c:v>103.8</c:v>
                </c:pt>
                <c:pt idx="87595">
                  <c:v>100.8</c:v>
                </c:pt>
                <c:pt idx="87596">
                  <c:v>108</c:v>
                </c:pt>
                <c:pt idx="87597">
                  <c:v>107.4</c:v>
                </c:pt>
                <c:pt idx="87598">
                  <c:v>96.1</c:v>
                </c:pt>
                <c:pt idx="87599">
                  <c:v>103.7</c:v>
                </c:pt>
                <c:pt idx="87600">
                  <c:v>95.2</c:v>
                </c:pt>
                <c:pt idx="87601">
                  <c:v>95.4</c:v>
                </c:pt>
                <c:pt idx="87602">
                  <c:v>95.4</c:v>
                </c:pt>
                <c:pt idx="87603">
                  <c:v>85.5</c:v>
                </c:pt>
                <c:pt idx="87604">
                  <c:v>83.8</c:v>
                </c:pt>
                <c:pt idx="87605">
                  <c:v>77.2</c:v>
                </c:pt>
                <c:pt idx="87606">
                  <c:v>68.599999999999994</c:v>
                </c:pt>
                <c:pt idx="87607">
                  <c:v>71.5</c:v>
                </c:pt>
                <c:pt idx="87608">
                  <c:v>69.7</c:v>
                </c:pt>
                <c:pt idx="87609">
                  <c:v>63.5</c:v>
                </c:pt>
                <c:pt idx="87610">
                  <c:v>68.7</c:v>
                </c:pt>
                <c:pt idx="87611">
                  <c:v>68.3</c:v>
                </c:pt>
                <c:pt idx="87612">
                  <c:v>63.6</c:v>
                </c:pt>
                <c:pt idx="87613">
                  <c:v>61.5</c:v>
                </c:pt>
                <c:pt idx="87614">
                  <c:v>62.9</c:v>
                </c:pt>
                <c:pt idx="87615">
                  <c:v>62.5</c:v>
                </c:pt>
                <c:pt idx="87616">
                  <c:v>59.6</c:v>
                </c:pt>
                <c:pt idx="87617">
                  <c:v>60.2</c:v>
                </c:pt>
                <c:pt idx="87618">
                  <c:v>62</c:v>
                </c:pt>
                <c:pt idx="87619">
                  <c:v>60.9</c:v>
                </c:pt>
                <c:pt idx="87620">
                  <c:v>54.7</c:v>
                </c:pt>
                <c:pt idx="87621">
                  <c:v>57.2</c:v>
                </c:pt>
                <c:pt idx="87622">
                  <c:v>54.9</c:v>
                </c:pt>
                <c:pt idx="87623">
                  <c:v>53.1</c:v>
                </c:pt>
                <c:pt idx="87624">
                  <c:v>49</c:v>
                </c:pt>
                <c:pt idx="87625">
                  <c:v>49.4</c:v>
                </c:pt>
                <c:pt idx="87626">
                  <c:v>50.9</c:v>
                </c:pt>
                <c:pt idx="87627">
                  <c:v>45.2</c:v>
                </c:pt>
                <c:pt idx="87628">
                  <c:v>44.9</c:v>
                </c:pt>
                <c:pt idx="87629">
                  <c:v>48.1</c:v>
                </c:pt>
                <c:pt idx="87630">
                  <c:v>48.2</c:v>
                </c:pt>
                <c:pt idx="87631">
                  <c:v>44.9</c:v>
                </c:pt>
                <c:pt idx="87632">
                  <c:v>47.2</c:v>
                </c:pt>
                <c:pt idx="87633">
                  <c:v>43.3</c:v>
                </c:pt>
                <c:pt idx="87634">
                  <c:v>43.7</c:v>
                </c:pt>
                <c:pt idx="87635">
                  <c:v>41.3</c:v>
                </c:pt>
                <c:pt idx="87636">
                  <c:v>42</c:v>
                </c:pt>
                <c:pt idx="87637">
                  <c:v>36.799999999999997</c:v>
                </c:pt>
                <c:pt idx="87638">
                  <c:v>37</c:v>
                </c:pt>
                <c:pt idx="87639">
                  <c:v>29.4</c:v>
                </c:pt>
                <c:pt idx="87640">
                  <c:v>24.1</c:v>
                </c:pt>
                <c:pt idx="87641">
                  <c:v>0</c:v>
                </c:pt>
                <c:pt idx="87642">
                  <c:v>0</c:v>
                </c:pt>
                <c:pt idx="87643">
                  <c:v>20.3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30</c:v>
                </c:pt>
                <c:pt idx="87714">
                  <c:v>32.6</c:v>
                </c:pt>
                <c:pt idx="87715">
                  <c:v>44.5</c:v>
                </c:pt>
                <c:pt idx="87716">
                  <c:v>56.1</c:v>
                </c:pt>
                <c:pt idx="87717">
                  <c:v>61</c:v>
                </c:pt>
                <c:pt idx="87718">
                  <c:v>65.8</c:v>
                </c:pt>
                <c:pt idx="87719">
                  <c:v>67</c:v>
                </c:pt>
                <c:pt idx="87720">
                  <c:v>79.7</c:v>
                </c:pt>
                <c:pt idx="87721">
                  <c:v>78.599999999999994</c:v>
                </c:pt>
                <c:pt idx="87722">
                  <c:v>88.2</c:v>
                </c:pt>
                <c:pt idx="87723">
                  <c:v>88.6</c:v>
                </c:pt>
                <c:pt idx="87724">
                  <c:v>90.6</c:v>
                </c:pt>
                <c:pt idx="87725">
                  <c:v>101</c:v>
                </c:pt>
                <c:pt idx="87726">
                  <c:v>91</c:v>
                </c:pt>
                <c:pt idx="87727">
                  <c:v>93.4</c:v>
                </c:pt>
                <c:pt idx="87728">
                  <c:v>96.5</c:v>
                </c:pt>
                <c:pt idx="87729">
                  <c:v>88.2</c:v>
                </c:pt>
                <c:pt idx="87730">
                  <c:v>91.7</c:v>
                </c:pt>
                <c:pt idx="87731">
                  <c:v>85.7</c:v>
                </c:pt>
                <c:pt idx="87732">
                  <c:v>77.8</c:v>
                </c:pt>
                <c:pt idx="87733">
                  <c:v>81.400000000000006</c:v>
                </c:pt>
                <c:pt idx="87734">
                  <c:v>67.599999999999994</c:v>
                </c:pt>
                <c:pt idx="87735">
                  <c:v>65.3</c:v>
                </c:pt>
                <c:pt idx="87736">
                  <c:v>66.8</c:v>
                </c:pt>
                <c:pt idx="87737">
                  <c:v>62.5</c:v>
                </c:pt>
                <c:pt idx="87738">
                  <c:v>65.599999999999994</c:v>
                </c:pt>
                <c:pt idx="87739">
                  <c:v>63.2</c:v>
                </c:pt>
                <c:pt idx="87740">
                  <c:v>64</c:v>
                </c:pt>
                <c:pt idx="87741">
                  <c:v>62.4</c:v>
                </c:pt>
                <c:pt idx="87742">
                  <c:v>62.3</c:v>
                </c:pt>
                <c:pt idx="87743">
                  <c:v>62</c:v>
                </c:pt>
                <c:pt idx="87744">
                  <c:v>63.8</c:v>
                </c:pt>
                <c:pt idx="87745">
                  <c:v>61</c:v>
                </c:pt>
                <c:pt idx="87746">
                  <c:v>59.6</c:v>
                </c:pt>
                <c:pt idx="87747">
                  <c:v>55.3</c:v>
                </c:pt>
                <c:pt idx="87748">
                  <c:v>55.5</c:v>
                </c:pt>
                <c:pt idx="87749">
                  <c:v>59.8</c:v>
                </c:pt>
                <c:pt idx="87750">
                  <c:v>55.1</c:v>
                </c:pt>
                <c:pt idx="87751">
                  <c:v>54.3</c:v>
                </c:pt>
                <c:pt idx="87752">
                  <c:v>54.1</c:v>
                </c:pt>
                <c:pt idx="87753">
                  <c:v>52.8</c:v>
                </c:pt>
                <c:pt idx="87754">
                  <c:v>50.5</c:v>
                </c:pt>
                <c:pt idx="87755">
                  <c:v>52.2</c:v>
                </c:pt>
                <c:pt idx="87756">
                  <c:v>49.1</c:v>
                </c:pt>
                <c:pt idx="87757">
                  <c:v>49.3</c:v>
                </c:pt>
                <c:pt idx="87758">
                  <c:v>48</c:v>
                </c:pt>
                <c:pt idx="87759">
                  <c:v>46.9</c:v>
                </c:pt>
                <c:pt idx="87760">
                  <c:v>48</c:v>
                </c:pt>
                <c:pt idx="87761">
                  <c:v>43.3</c:v>
                </c:pt>
                <c:pt idx="87762">
                  <c:v>47.1</c:v>
                </c:pt>
                <c:pt idx="87763">
                  <c:v>43</c:v>
                </c:pt>
                <c:pt idx="87764">
                  <c:v>44.7</c:v>
                </c:pt>
                <c:pt idx="87765">
                  <c:v>37.6</c:v>
                </c:pt>
                <c:pt idx="87766">
                  <c:v>38.5</c:v>
                </c:pt>
                <c:pt idx="87767">
                  <c:v>36.6</c:v>
                </c:pt>
                <c:pt idx="87768">
                  <c:v>30.4</c:v>
                </c:pt>
                <c:pt idx="87769">
                  <c:v>22.1</c:v>
                </c:pt>
                <c:pt idx="87770">
                  <c:v>20.7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22</c:v>
                </c:pt>
                <c:pt idx="87838">
                  <c:v>26.6</c:v>
                </c:pt>
                <c:pt idx="87839">
                  <c:v>34</c:v>
                </c:pt>
                <c:pt idx="87840">
                  <c:v>49.5</c:v>
                </c:pt>
                <c:pt idx="87841">
                  <c:v>62.1</c:v>
                </c:pt>
                <c:pt idx="87842">
                  <c:v>70.400000000000006</c:v>
                </c:pt>
                <c:pt idx="87843">
                  <c:v>67.2</c:v>
                </c:pt>
                <c:pt idx="87844">
                  <c:v>80.400000000000006</c:v>
                </c:pt>
                <c:pt idx="87845">
                  <c:v>83.4</c:v>
                </c:pt>
                <c:pt idx="87846">
                  <c:v>83</c:v>
                </c:pt>
                <c:pt idx="87847">
                  <c:v>91.5</c:v>
                </c:pt>
                <c:pt idx="87848">
                  <c:v>88.8</c:v>
                </c:pt>
                <c:pt idx="87849">
                  <c:v>94.8</c:v>
                </c:pt>
                <c:pt idx="87850">
                  <c:v>93.6</c:v>
                </c:pt>
                <c:pt idx="87851">
                  <c:v>92.6</c:v>
                </c:pt>
                <c:pt idx="87852">
                  <c:v>89.7</c:v>
                </c:pt>
                <c:pt idx="87853">
                  <c:v>82.8</c:v>
                </c:pt>
                <c:pt idx="87854">
                  <c:v>83.7</c:v>
                </c:pt>
                <c:pt idx="87855">
                  <c:v>79.900000000000006</c:v>
                </c:pt>
                <c:pt idx="87856">
                  <c:v>72.8</c:v>
                </c:pt>
                <c:pt idx="87857">
                  <c:v>73.3</c:v>
                </c:pt>
                <c:pt idx="87858">
                  <c:v>66.900000000000006</c:v>
                </c:pt>
                <c:pt idx="87859">
                  <c:v>65.3</c:v>
                </c:pt>
                <c:pt idx="87860">
                  <c:v>66.3</c:v>
                </c:pt>
                <c:pt idx="87861">
                  <c:v>59.5</c:v>
                </c:pt>
                <c:pt idx="87862">
                  <c:v>60.5</c:v>
                </c:pt>
                <c:pt idx="87863">
                  <c:v>56.9</c:v>
                </c:pt>
                <c:pt idx="87864">
                  <c:v>57.7</c:v>
                </c:pt>
                <c:pt idx="87865">
                  <c:v>58.5</c:v>
                </c:pt>
                <c:pt idx="87866">
                  <c:v>57.8</c:v>
                </c:pt>
                <c:pt idx="87867">
                  <c:v>59</c:v>
                </c:pt>
                <c:pt idx="87868">
                  <c:v>57.8</c:v>
                </c:pt>
                <c:pt idx="87869">
                  <c:v>54.2</c:v>
                </c:pt>
                <c:pt idx="87870">
                  <c:v>56</c:v>
                </c:pt>
                <c:pt idx="87871">
                  <c:v>55.3</c:v>
                </c:pt>
                <c:pt idx="87872">
                  <c:v>54.5</c:v>
                </c:pt>
                <c:pt idx="87873">
                  <c:v>51.9</c:v>
                </c:pt>
                <c:pt idx="87874">
                  <c:v>55.8</c:v>
                </c:pt>
                <c:pt idx="87875">
                  <c:v>56.1</c:v>
                </c:pt>
                <c:pt idx="87876">
                  <c:v>51.5</c:v>
                </c:pt>
                <c:pt idx="87877">
                  <c:v>49.9</c:v>
                </c:pt>
                <c:pt idx="87878">
                  <c:v>47.8</c:v>
                </c:pt>
                <c:pt idx="87879">
                  <c:v>50.1</c:v>
                </c:pt>
                <c:pt idx="87880">
                  <c:v>46.2</c:v>
                </c:pt>
                <c:pt idx="87881">
                  <c:v>50</c:v>
                </c:pt>
                <c:pt idx="87882">
                  <c:v>49.4</c:v>
                </c:pt>
                <c:pt idx="87883">
                  <c:v>48.3</c:v>
                </c:pt>
                <c:pt idx="87884">
                  <c:v>47.3</c:v>
                </c:pt>
                <c:pt idx="87885">
                  <c:v>49.1</c:v>
                </c:pt>
                <c:pt idx="87886">
                  <c:v>49.4</c:v>
                </c:pt>
                <c:pt idx="87887">
                  <c:v>50.2</c:v>
                </c:pt>
                <c:pt idx="87888">
                  <c:v>44.3</c:v>
                </c:pt>
                <c:pt idx="87889">
                  <c:v>43.4</c:v>
                </c:pt>
                <c:pt idx="87890">
                  <c:v>42.9</c:v>
                </c:pt>
                <c:pt idx="87891">
                  <c:v>43.7</c:v>
                </c:pt>
                <c:pt idx="87892">
                  <c:v>41.4</c:v>
                </c:pt>
                <c:pt idx="87893">
                  <c:v>38.5</c:v>
                </c:pt>
                <c:pt idx="87894">
                  <c:v>36.299999999999997</c:v>
                </c:pt>
                <c:pt idx="87895">
                  <c:v>28.7</c:v>
                </c:pt>
                <c:pt idx="87896">
                  <c:v>23.7</c:v>
                </c:pt>
                <c:pt idx="87897">
                  <c:v>20.100000000000001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22.5</c:v>
                </c:pt>
                <c:pt idx="87962">
                  <c:v>37.1</c:v>
                </c:pt>
                <c:pt idx="87963">
                  <c:v>43.2</c:v>
                </c:pt>
                <c:pt idx="87964">
                  <c:v>49.5</c:v>
                </c:pt>
                <c:pt idx="87965">
                  <c:v>52.3</c:v>
                </c:pt>
                <c:pt idx="87966">
                  <c:v>58.4</c:v>
                </c:pt>
                <c:pt idx="87967">
                  <c:v>68.099999999999994</c:v>
                </c:pt>
                <c:pt idx="87968">
                  <c:v>70.5</c:v>
                </c:pt>
                <c:pt idx="87969">
                  <c:v>79.2</c:v>
                </c:pt>
                <c:pt idx="87970">
                  <c:v>83</c:v>
                </c:pt>
                <c:pt idx="87971">
                  <c:v>87.5</c:v>
                </c:pt>
                <c:pt idx="87972">
                  <c:v>90.9</c:v>
                </c:pt>
                <c:pt idx="87973">
                  <c:v>84</c:v>
                </c:pt>
                <c:pt idx="87974">
                  <c:v>85.5</c:v>
                </c:pt>
                <c:pt idx="87975">
                  <c:v>85.3</c:v>
                </c:pt>
                <c:pt idx="87976">
                  <c:v>80.3</c:v>
                </c:pt>
                <c:pt idx="87977">
                  <c:v>82.1</c:v>
                </c:pt>
                <c:pt idx="87978">
                  <c:v>72.5</c:v>
                </c:pt>
                <c:pt idx="87979">
                  <c:v>68.099999999999994</c:v>
                </c:pt>
                <c:pt idx="87980">
                  <c:v>67.900000000000006</c:v>
                </c:pt>
                <c:pt idx="87981">
                  <c:v>58</c:v>
                </c:pt>
                <c:pt idx="87982">
                  <c:v>61.5</c:v>
                </c:pt>
                <c:pt idx="87983">
                  <c:v>59.8</c:v>
                </c:pt>
                <c:pt idx="87984">
                  <c:v>57</c:v>
                </c:pt>
                <c:pt idx="87985">
                  <c:v>62.4</c:v>
                </c:pt>
                <c:pt idx="87986">
                  <c:v>58.5</c:v>
                </c:pt>
                <c:pt idx="87987">
                  <c:v>59.6</c:v>
                </c:pt>
                <c:pt idx="87988">
                  <c:v>65</c:v>
                </c:pt>
                <c:pt idx="87989">
                  <c:v>62.3</c:v>
                </c:pt>
                <c:pt idx="87990">
                  <c:v>62.8</c:v>
                </c:pt>
                <c:pt idx="87991">
                  <c:v>62.9</c:v>
                </c:pt>
                <c:pt idx="87992">
                  <c:v>60.2</c:v>
                </c:pt>
                <c:pt idx="87993">
                  <c:v>60</c:v>
                </c:pt>
                <c:pt idx="87994">
                  <c:v>58.7</c:v>
                </c:pt>
                <c:pt idx="87995">
                  <c:v>58.1</c:v>
                </c:pt>
                <c:pt idx="87996">
                  <c:v>56.8</c:v>
                </c:pt>
                <c:pt idx="87997">
                  <c:v>56.8</c:v>
                </c:pt>
                <c:pt idx="87998">
                  <c:v>54.8</c:v>
                </c:pt>
                <c:pt idx="87999">
                  <c:v>53.8</c:v>
                </c:pt>
                <c:pt idx="88000">
                  <c:v>53.1</c:v>
                </c:pt>
                <c:pt idx="88001">
                  <c:v>50.5</c:v>
                </c:pt>
                <c:pt idx="88002">
                  <c:v>47.2</c:v>
                </c:pt>
                <c:pt idx="88003">
                  <c:v>45.9</c:v>
                </c:pt>
                <c:pt idx="88004">
                  <c:v>47.1</c:v>
                </c:pt>
                <c:pt idx="88005">
                  <c:v>44.7</c:v>
                </c:pt>
                <c:pt idx="88006">
                  <c:v>45.3</c:v>
                </c:pt>
                <c:pt idx="88007">
                  <c:v>46.6</c:v>
                </c:pt>
                <c:pt idx="88008">
                  <c:v>48.2</c:v>
                </c:pt>
                <c:pt idx="88009">
                  <c:v>43.6</c:v>
                </c:pt>
                <c:pt idx="88010">
                  <c:v>37.299999999999997</c:v>
                </c:pt>
                <c:pt idx="88011">
                  <c:v>36.4</c:v>
                </c:pt>
                <c:pt idx="88012">
                  <c:v>32</c:v>
                </c:pt>
                <c:pt idx="88013">
                  <c:v>28.1</c:v>
                </c:pt>
                <c:pt idx="88014">
                  <c:v>26</c:v>
                </c:pt>
                <c:pt idx="88015">
                  <c:v>23.8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22.9</c:v>
                </c:pt>
                <c:pt idx="88087">
                  <c:v>37.6</c:v>
                </c:pt>
                <c:pt idx="88088">
                  <c:v>46.4</c:v>
                </c:pt>
                <c:pt idx="88089">
                  <c:v>51.7</c:v>
                </c:pt>
                <c:pt idx="88090">
                  <c:v>56.4</c:v>
                </c:pt>
                <c:pt idx="88091">
                  <c:v>64.5</c:v>
                </c:pt>
                <c:pt idx="88092">
                  <c:v>75.900000000000006</c:v>
                </c:pt>
                <c:pt idx="88093">
                  <c:v>80.7</c:v>
                </c:pt>
                <c:pt idx="88094">
                  <c:v>88.2</c:v>
                </c:pt>
                <c:pt idx="88095">
                  <c:v>89.9</c:v>
                </c:pt>
                <c:pt idx="88096">
                  <c:v>92.4</c:v>
                </c:pt>
                <c:pt idx="88097">
                  <c:v>93.6</c:v>
                </c:pt>
                <c:pt idx="88098">
                  <c:v>88.4</c:v>
                </c:pt>
                <c:pt idx="88099">
                  <c:v>94.2</c:v>
                </c:pt>
                <c:pt idx="88100">
                  <c:v>90.7</c:v>
                </c:pt>
                <c:pt idx="88101">
                  <c:v>84.8</c:v>
                </c:pt>
                <c:pt idx="88102">
                  <c:v>87.9</c:v>
                </c:pt>
                <c:pt idx="88103">
                  <c:v>80.2</c:v>
                </c:pt>
                <c:pt idx="88104">
                  <c:v>77.3</c:v>
                </c:pt>
                <c:pt idx="88105">
                  <c:v>78</c:v>
                </c:pt>
                <c:pt idx="88106">
                  <c:v>72.5</c:v>
                </c:pt>
                <c:pt idx="88107">
                  <c:v>72.2</c:v>
                </c:pt>
                <c:pt idx="88108">
                  <c:v>69.7</c:v>
                </c:pt>
                <c:pt idx="88109">
                  <c:v>69.900000000000006</c:v>
                </c:pt>
                <c:pt idx="88110">
                  <c:v>70.8</c:v>
                </c:pt>
                <c:pt idx="88111">
                  <c:v>67.2</c:v>
                </c:pt>
                <c:pt idx="88112">
                  <c:v>68</c:v>
                </c:pt>
                <c:pt idx="88113">
                  <c:v>70.599999999999994</c:v>
                </c:pt>
                <c:pt idx="88114">
                  <c:v>70</c:v>
                </c:pt>
                <c:pt idx="88115">
                  <c:v>69.7</c:v>
                </c:pt>
                <c:pt idx="88116">
                  <c:v>71.3</c:v>
                </c:pt>
                <c:pt idx="88117">
                  <c:v>70.3</c:v>
                </c:pt>
                <c:pt idx="88118">
                  <c:v>65.7</c:v>
                </c:pt>
                <c:pt idx="88119">
                  <c:v>66</c:v>
                </c:pt>
                <c:pt idx="88120">
                  <c:v>66.400000000000006</c:v>
                </c:pt>
                <c:pt idx="88121">
                  <c:v>64</c:v>
                </c:pt>
                <c:pt idx="88122">
                  <c:v>61.8</c:v>
                </c:pt>
                <c:pt idx="88123">
                  <c:v>61.3</c:v>
                </c:pt>
                <c:pt idx="88124">
                  <c:v>63.3</c:v>
                </c:pt>
                <c:pt idx="88125">
                  <c:v>61.3</c:v>
                </c:pt>
                <c:pt idx="88126">
                  <c:v>60</c:v>
                </c:pt>
                <c:pt idx="88127">
                  <c:v>61.7</c:v>
                </c:pt>
                <c:pt idx="88128">
                  <c:v>62.5</c:v>
                </c:pt>
                <c:pt idx="88129">
                  <c:v>62.6</c:v>
                </c:pt>
                <c:pt idx="88130">
                  <c:v>63.1</c:v>
                </c:pt>
                <c:pt idx="88131">
                  <c:v>66.8</c:v>
                </c:pt>
                <c:pt idx="88132">
                  <c:v>68.5</c:v>
                </c:pt>
                <c:pt idx="88133">
                  <c:v>65.5</c:v>
                </c:pt>
                <c:pt idx="88134">
                  <c:v>65</c:v>
                </c:pt>
                <c:pt idx="88135">
                  <c:v>63.1</c:v>
                </c:pt>
                <c:pt idx="88136">
                  <c:v>58.6</c:v>
                </c:pt>
                <c:pt idx="88137">
                  <c:v>55.8</c:v>
                </c:pt>
                <c:pt idx="88138">
                  <c:v>48.5</c:v>
                </c:pt>
                <c:pt idx="88139">
                  <c:v>40.299999999999997</c:v>
                </c:pt>
                <c:pt idx="88140">
                  <c:v>35.1</c:v>
                </c:pt>
                <c:pt idx="88141">
                  <c:v>28.8</c:v>
                </c:pt>
                <c:pt idx="88142">
                  <c:v>20.2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25</c:v>
                </c:pt>
                <c:pt idx="88209">
                  <c:v>50.5</c:v>
                </c:pt>
                <c:pt idx="88210">
                  <c:v>75</c:v>
                </c:pt>
                <c:pt idx="88211">
                  <c:v>80.099999999999994</c:v>
                </c:pt>
                <c:pt idx="88212">
                  <c:v>72.8</c:v>
                </c:pt>
                <c:pt idx="88213">
                  <c:v>80.5</c:v>
                </c:pt>
                <c:pt idx="88214">
                  <c:v>86.8</c:v>
                </c:pt>
                <c:pt idx="88215">
                  <c:v>88.9</c:v>
                </c:pt>
                <c:pt idx="88216">
                  <c:v>99.4</c:v>
                </c:pt>
                <c:pt idx="88217">
                  <c:v>101.1</c:v>
                </c:pt>
                <c:pt idx="88218">
                  <c:v>106.7</c:v>
                </c:pt>
                <c:pt idx="88219">
                  <c:v>104.5</c:v>
                </c:pt>
                <c:pt idx="88220">
                  <c:v>99.3</c:v>
                </c:pt>
                <c:pt idx="88221">
                  <c:v>105.7</c:v>
                </c:pt>
                <c:pt idx="88222">
                  <c:v>102.9</c:v>
                </c:pt>
                <c:pt idx="88223">
                  <c:v>102.8</c:v>
                </c:pt>
                <c:pt idx="88224">
                  <c:v>105.6</c:v>
                </c:pt>
                <c:pt idx="88225">
                  <c:v>95.6</c:v>
                </c:pt>
                <c:pt idx="88226">
                  <c:v>94.1</c:v>
                </c:pt>
                <c:pt idx="88227">
                  <c:v>92.3</c:v>
                </c:pt>
                <c:pt idx="88228">
                  <c:v>80.900000000000006</c:v>
                </c:pt>
                <c:pt idx="88229">
                  <c:v>81.099999999999994</c:v>
                </c:pt>
                <c:pt idx="88230">
                  <c:v>77.2</c:v>
                </c:pt>
                <c:pt idx="88231">
                  <c:v>72.3</c:v>
                </c:pt>
                <c:pt idx="88232">
                  <c:v>71.099999999999994</c:v>
                </c:pt>
                <c:pt idx="88233">
                  <c:v>71</c:v>
                </c:pt>
                <c:pt idx="88234">
                  <c:v>72</c:v>
                </c:pt>
                <c:pt idx="88235">
                  <c:v>69</c:v>
                </c:pt>
                <c:pt idx="88236">
                  <c:v>66.599999999999994</c:v>
                </c:pt>
                <c:pt idx="88237">
                  <c:v>67.400000000000006</c:v>
                </c:pt>
                <c:pt idx="88238">
                  <c:v>68</c:v>
                </c:pt>
                <c:pt idx="88239">
                  <c:v>64.7</c:v>
                </c:pt>
                <c:pt idx="88240">
                  <c:v>64.5</c:v>
                </c:pt>
                <c:pt idx="88241">
                  <c:v>64.5</c:v>
                </c:pt>
                <c:pt idx="88242">
                  <c:v>61.6</c:v>
                </c:pt>
                <c:pt idx="88243">
                  <c:v>60.3</c:v>
                </c:pt>
                <c:pt idx="88244">
                  <c:v>57.4</c:v>
                </c:pt>
                <c:pt idx="88245">
                  <c:v>54.3</c:v>
                </c:pt>
                <c:pt idx="88246">
                  <c:v>51.6</c:v>
                </c:pt>
                <c:pt idx="88247">
                  <c:v>52.3</c:v>
                </c:pt>
                <c:pt idx="88248">
                  <c:v>52.3</c:v>
                </c:pt>
                <c:pt idx="88249">
                  <c:v>51.4</c:v>
                </c:pt>
                <c:pt idx="88250">
                  <c:v>51.2</c:v>
                </c:pt>
                <c:pt idx="88251">
                  <c:v>47.3</c:v>
                </c:pt>
                <c:pt idx="88252">
                  <c:v>45.4</c:v>
                </c:pt>
                <c:pt idx="88253">
                  <c:v>40.1</c:v>
                </c:pt>
                <c:pt idx="88254">
                  <c:v>36.1</c:v>
                </c:pt>
                <c:pt idx="88255">
                  <c:v>31.3</c:v>
                </c:pt>
                <c:pt idx="88256">
                  <c:v>25.5</c:v>
                </c:pt>
                <c:pt idx="88257">
                  <c:v>21.6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31.1</c:v>
                </c:pt>
                <c:pt idx="88337">
                  <c:v>52.4</c:v>
                </c:pt>
                <c:pt idx="88338">
                  <c:v>59.3</c:v>
                </c:pt>
                <c:pt idx="88339">
                  <c:v>72.3</c:v>
                </c:pt>
                <c:pt idx="88340">
                  <c:v>69.099999999999994</c:v>
                </c:pt>
                <c:pt idx="88341">
                  <c:v>74.2</c:v>
                </c:pt>
                <c:pt idx="88342">
                  <c:v>82.7</c:v>
                </c:pt>
                <c:pt idx="88343">
                  <c:v>87.5</c:v>
                </c:pt>
                <c:pt idx="88344">
                  <c:v>99.4</c:v>
                </c:pt>
                <c:pt idx="88345">
                  <c:v>104.2</c:v>
                </c:pt>
                <c:pt idx="88346">
                  <c:v>110.5</c:v>
                </c:pt>
                <c:pt idx="88347">
                  <c:v>109.8</c:v>
                </c:pt>
                <c:pt idx="88348">
                  <c:v>105.5</c:v>
                </c:pt>
                <c:pt idx="88349">
                  <c:v>114.1</c:v>
                </c:pt>
                <c:pt idx="88350">
                  <c:v>111.9</c:v>
                </c:pt>
                <c:pt idx="88351">
                  <c:v>110.8</c:v>
                </c:pt>
                <c:pt idx="88352">
                  <c:v>117.1</c:v>
                </c:pt>
                <c:pt idx="88353">
                  <c:v>109.1</c:v>
                </c:pt>
                <c:pt idx="88354">
                  <c:v>106.7</c:v>
                </c:pt>
                <c:pt idx="88355">
                  <c:v>106.9</c:v>
                </c:pt>
                <c:pt idx="88356">
                  <c:v>98</c:v>
                </c:pt>
                <c:pt idx="88357">
                  <c:v>93.1</c:v>
                </c:pt>
                <c:pt idx="88358">
                  <c:v>90.7</c:v>
                </c:pt>
                <c:pt idx="88359">
                  <c:v>84.8</c:v>
                </c:pt>
                <c:pt idx="88360">
                  <c:v>83.7</c:v>
                </c:pt>
                <c:pt idx="88361">
                  <c:v>82.2</c:v>
                </c:pt>
                <c:pt idx="88362">
                  <c:v>77.7</c:v>
                </c:pt>
                <c:pt idx="88363">
                  <c:v>77</c:v>
                </c:pt>
                <c:pt idx="88364">
                  <c:v>76.5</c:v>
                </c:pt>
                <c:pt idx="88365">
                  <c:v>77.5</c:v>
                </c:pt>
                <c:pt idx="88366">
                  <c:v>77.5</c:v>
                </c:pt>
                <c:pt idx="88367">
                  <c:v>75.900000000000006</c:v>
                </c:pt>
                <c:pt idx="88368">
                  <c:v>75</c:v>
                </c:pt>
                <c:pt idx="88369">
                  <c:v>73.400000000000006</c:v>
                </c:pt>
                <c:pt idx="88370">
                  <c:v>69.400000000000006</c:v>
                </c:pt>
                <c:pt idx="88371">
                  <c:v>65.7</c:v>
                </c:pt>
                <c:pt idx="88372">
                  <c:v>68.099999999999994</c:v>
                </c:pt>
                <c:pt idx="88373">
                  <c:v>69.2</c:v>
                </c:pt>
                <c:pt idx="88374">
                  <c:v>66</c:v>
                </c:pt>
                <c:pt idx="88375">
                  <c:v>65.2</c:v>
                </c:pt>
                <c:pt idx="88376">
                  <c:v>62.6</c:v>
                </c:pt>
                <c:pt idx="88377">
                  <c:v>61.6</c:v>
                </c:pt>
                <c:pt idx="88378">
                  <c:v>57.7</c:v>
                </c:pt>
                <c:pt idx="88379">
                  <c:v>54.6</c:v>
                </c:pt>
                <c:pt idx="88380">
                  <c:v>51.8</c:v>
                </c:pt>
                <c:pt idx="88381">
                  <c:v>49.7</c:v>
                </c:pt>
                <c:pt idx="88382">
                  <c:v>44.7</c:v>
                </c:pt>
                <c:pt idx="88383">
                  <c:v>38.6</c:v>
                </c:pt>
                <c:pt idx="88384">
                  <c:v>34.5</c:v>
                </c:pt>
                <c:pt idx="88385">
                  <c:v>29.1</c:v>
                </c:pt>
                <c:pt idx="88386">
                  <c:v>22.9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47</c:v>
                </c:pt>
                <c:pt idx="88462">
                  <c:v>66.2</c:v>
                </c:pt>
                <c:pt idx="88463">
                  <c:v>81.3</c:v>
                </c:pt>
                <c:pt idx="88464">
                  <c:v>71.3</c:v>
                </c:pt>
                <c:pt idx="88465">
                  <c:v>81.5</c:v>
                </c:pt>
                <c:pt idx="88466">
                  <c:v>78.2</c:v>
                </c:pt>
                <c:pt idx="88467">
                  <c:v>89.3</c:v>
                </c:pt>
                <c:pt idx="88468">
                  <c:v>94.4</c:v>
                </c:pt>
                <c:pt idx="88469">
                  <c:v>98.6</c:v>
                </c:pt>
                <c:pt idx="88470">
                  <c:v>107.9</c:v>
                </c:pt>
                <c:pt idx="88471">
                  <c:v>101.3</c:v>
                </c:pt>
                <c:pt idx="88472">
                  <c:v>104.9</c:v>
                </c:pt>
                <c:pt idx="88473">
                  <c:v>105.1</c:v>
                </c:pt>
                <c:pt idx="88474">
                  <c:v>106.7</c:v>
                </c:pt>
                <c:pt idx="88475">
                  <c:v>109.4</c:v>
                </c:pt>
                <c:pt idx="88476">
                  <c:v>101.2</c:v>
                </c:pt>
                <c:pt idx="88477">
                  <c:v>102.4</c:v>
                </c:pt>
                <c:pt idx="88478">
                  <c:v>107.7</c:v>
                </c:pt>
                <c:pt idx="88479">
                  <c:v>98.3</c:v>
                </c:pt>
                <c:pt idx="88480">
                  <c:v>104.3</c:v>
                </c:pt>
                <c:pt idx="88481">
                  <c:v>100.8</c:v>
                </c:pt>
                <c:pt idx="88482">
                  <c:v>90.6</c:v>
                </c:pt>
                <c:pt idx="88483">
                  <c:v>90.9</c:v>
                </c:pt>
                <c:pt idx="88484">
                  <c:v>86.8</c:v>
                </c:pt>
                <c:pt idx="88485">
                  <c:v>77.3</c:v>
                </c:pt>
                <c:pt idx="88486">
                  <c:v>78.7</c:v>
                </c:pt>
                <c:pt idx="88487">
                  <c:v>73.099999999999994</c:v>
                </c:pt>
                <c:pt idx="88488">
                  <c:v>72.400000000000006</c:v>
                </c:pt>
                <c:pt idx="88489">
                  <c:v>73.900000000000006</c:v>
                </c:pt>
                <c:pt idx="88490">
                  <c:v>68.5</c:v>
                </c:pt>
                <c:pt idx="88491">
                  <c:v>68</c:v>
                </c:pt>
                <c:pt idx="88492">
                  <c:v>66.099999999999994</c:v>
                </c:pt>
                <c:pt idx="88493">
                  <c:v>67.7</c:v>
                </c:pt>
                <c:pt idx="88494">
                  <c:v>66.400000000000006</c:v>
                </c:pt>
                <c:pt idx="88495">
                  <c:v>65.400000000000006</c:v>
                </c:pt>
                <c:pt idx="88496">
                  <c:v>68.900000000000006</c:v>
                </c:pt>
                <c:pt idx="88497">
                  <c:v>64.2</c:v>
                </c:pt>
                <c:pt idx="88498">
                  <c:v>62.1</c:v>
                </c:pt>
                <c:pt idx="88499">
                  <c:v>60.9</c:v>
                </c:pt>
                <c:pt idx="88500">
                  <c:v>62</c:v>
                </c:pt>
                <c:pt idx="88501">
                  <c:v>60.8</c:v>
                </c:pt>
                <c:pt idx="88502">
                  <c:v>57.8</c:v>
                </c:pt>
                <c:pt idx="88503">
                  <c:v>62</c:v>
                </c:pt>
                <c:pt idx="88504">
                  <c:v>67.900000000000006</c:v>
                </c:pt>
                <c:pt idx="88505">
                  <c:v>66.400000000000006</c:v>
                </c:pt>
                <c:pt idx="88506">
                  <c:v>67.599999999999994</c:v>
                </c:pt>
                <c:pt idx="88507">
                  <c:v>65</c:v>
                </c:pt>
                <c:pt idx="88508">
                  <c:v>68.2</c:v>
                </c:pt>
                <c:pt idx="88509">
                  <c:v>67</c:v>
                </c:pt>
                <c:pt idx="88510">
                  <c:v>60.4</c:v>
                </c:pt>
                <c:pt idx="88511">
                  <c:v>56.2</c:v>
                </c:pt>
                <c:pt idx="88512">
                  <c:v>51.9</c:v>
                </c:pt>
                <c:pt idx="88513">
                  <c:v>46.8</c:v>
                </c:pt>
                <c:pt idx="88514">
                  <c:v>40.1</c:v>
                </c:pt>
                <c:pt idx="88515">
                  <c:v>33</c:v>
                </c:pt>
                <c:pt idx="88516">
                  <c:v>25.8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48</c:v>
                </c:pt>
                <c:pt idx="88588">
                  <c:v>51.6</c:v>
                </c:pt>
                <c:pt idx="88589">
                  <c:v>48.6</c:v>
                </c:pt>
                <c:pt idx="88590">
                  <c:v>58.2</c:v>
                </c:pt>
                <c:pt idx="88591">
                  <c:v>57.7</c:v>
                </c:pt>
                <c:pt idx="88592">
                  <c:v>75.5</c:v>
                </c:pt>
                <c:pt idx="88593">
                  <c:v>75.3</c:v>
                </c:pt>
                <c:pt idx="88594">
                  <c:v>85.5</c:v>
                </c:pt>
                <c:pt idx="88595">
                  <c:v>95.5</c:v>
                </c:pt>
                <c:pt idx="88596">
                  <c:v>94.1</c:v>
                </c:pt>
                <c:pt idx="88597">
                  <c:v>103.5</c:v>
                </c:pt>
                <c:pt idx="88598">
                  <c:v>99.1</c:v>
                </c:pt>
                <c:pt idx="88599">
                  <c:v>98.4</c:v>
                </c:pt>
                <c:pt idx="88600">
                  <c:v>108.3</c:v>
                </c:pt>
                <c:pt idx="88601">
                  <c:v>98.9</c:v>
                </c:pt>
                <c:pt idx="88602">
                  <c:v>106.4</c:v>
                </c:pt>
                <c:pt idx="88603">
                  <c:v>101.1</c:v>
                </c:pt>
                <c:pt idx="88604">
                  <c:v>97.7</c:v>
                </c:pt>
                <c:pt idx="88605">
                  <c:v>99.5</c:v>
                </c:pt>
                <c:pt idx="88606">
                  <c:v>89.6</c:v>
                </c:pt>
                <c:pt idx="88607">
                  <c:v>88</c:v>
                </c:pt>
                <c:pt idx="88608">
                  <c:v>89.8</c:v>
                </c:pt>
                <c:pt idx="88609">
                  <c:v>76.5</c:v>
                </c:pt>
                <c:pt idx="88610">
                  <c:v>76.7</c:v>
                </c:pt>
                <c:pt idx="88611">
                  <c:v>75.900000000000006</c:v>
                </c:pt>
                <c:pt idx="88612">
                  <c:v>76.2</c:v>
                </c:pt>
                <c:pt idx="88613">
                  <c:v>70.900000000000006</c:v>
                </c:pt>
                <c:pt idx="88614">
                  <c:v>70.2</c:v>
                </c:pt>
                <c:pt idx="88615">
                  <c:v>72.099999999999994</c:v>
                </c:pt>
                <c:pt idx="88616">
                  <c:v>73.3</c:v>
                </c:pt>
                <c:pt idx="88617">
                  <c:v>67.900000000000006</c:v>
                </c:pt>
                <c:pt idx="88618">
                  <c:v>68.5</c:v>
                </c:pt>
                <c:pt idx="88619">
                  <c:v>69.599999999999994</c:v>
                </c:pt>
                <c:pt idx="88620">
                  <c:v>66.5</c:v>
                </c:pt>
                <c:pt idx="88621">
                  <c:v>62.9</c:v>
                </c:pt>
                <c:pt idx="88622">
                  <c:v>63.1</c:v>
                </c:pt>
                <c:pt idx="88623">
                  <c:v>59.6</c:v>
                </c:pt>
                <c:pt idx="88624">
                  <c:v>57.5</c:v>
                </c:pt>
                <c:pt idx="88625">
                  <c:v>52</c:v>
                </c:pt>
                <c:pt idx="88626">
                  <c:v>51.4</c:v>
                </c:pt>
                <c:pt idx="88627">
                  <c:v>46.7</c:v>
                </c:pt>
                <c:pt idx="88628">
                  <c:v>43.1</c:v>
                </c:pt>
                <c:pt idx="88629">
                  <c:v>38.6</c:v>
                </c:pt>
                <c:pt idx="88630">
                  <c:v>37.4</c:v>
                </c:pt>
                <c:pt idx="88631">
                  <c:v>33</c:v>
                </c:pt>
                <c:pt idx="88632">
                  <c:v>23.1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26.8</c:v>
                </c:pt>
                <c:pt idx="88712">
                  <c:v>39.700000000000003</c:v>
                </c:pt>
                <c:pt idx="88713">
                  <c:v>69.3</c:v>
                </c:pt>
                <c:pt idx="88714">
                  <c:v>63.6</c:v>
                </c:pt>
                <c:pt idx="88715">
                  <c:v>75.7</c:v>
                </c:pt>
                <c:pt idx="88716">
                  <c:v>63.5</c:v>
                </c:pt>
                <c:pt idx="88717">
                  <c:v>79.7</c:v>
                </c:pt>
                <c:pt idx="88718">
                  <c:v>82.6</c:v>
                </c:pt>
                <c:pt idx="88719">
                  <c:v>91.3</c:v>
                </c:pt>
                <c:pt idx="88720">
                  <c:v>101.6</c:v>
                </c:pt>
                <c:pt idx="88721">
                  <c:v>103.2</c:v>
                </c:pt>
                <c:pt idx="88722">
                  <c:v>107.2</c:v>
                </c:pt>
                <c:pt idx="88723">
                  <c:v>101.3</c:v>
                </c:pt>
                <c:pt idx="88724">
                  <c:v>100.5</c:v>
                </c:pt>
                <c:pt idx="88725">
                  <c:v>109</c:v>
                </c:pt>
                <c:pt idx="88726">
                  <c:v>98.6</c:v>
                </c:pt>
                <c:pt idx="88727">
                  <c:v>105.7</c:v>
                </c:pt>
                <c:pt idx="88728">
                  <c:v>109.3</c:v>
                </c:pt>
                <c:pt idx="88729">
                  <c:v>96</c:v>
                </c:pt>
                <c:pt idx="88730">
                  <c:v>100.5</c:v>
                </c:pt>
                <c:pt idx="88731">
                  <c:v>98.5</c:v>
                </c:pt>
                <c:pt idx="88732">
                  <c:v>92.5</c:v>
                </c:pt>
                <c:pt idx="88733">
                  <c:v>99.3</c:v>
                </c:pt>
                <c:pt idx="88734">
                  <c:v>86.3</c:v>
                </c:pt>
                <c:pt idx="88735">
                  <c:v>81.7</c:v>
                </c:pt>
                <c:pt idx="88736">
                  <c:v>84.1</c:v>
                </c:pt>
                <c:pt idx="88737">
                  <c:v>78.3</c:v>
                </c:pt>
                <c:pt idx="88738">
                  <c:v>76.900000000000006</c:v>
                </c:pt>
                <c:pt idx="88739">
                  <c:v>74</c:v>
                </c:pt>
                <c:pt idx="88740">
                  <c:v>70.900000000000006</c:v>
                </c:pt>
                <c:pt idx="88741">
                  <c:v>69.2</c:v>
                </c:pt>
                <c:pt idx="88742">
                  <c:v>71.2</c:v>
                </c:pt>
                <c:pt idx="88743">
                  <c:v>68</c:v>
                </c:pt>
                <c:pt idx="88744">
                  <c:v>66.2</c:v>
                </c:pt>
                <c:pt idx="88745">
                  <c:v>67.3</c:v>
                </c:pt>
                <c:pt idx="88746">
                  <c:v>63.2</c:v>
                </c:pt>
                <c:pt idx="88747">
                  <c:v>61.8</c:v>
                </c:pt>
                <c:pt idx="88748">
                  <c:v>60.8</c:v>
                </c:pt>
                <c:pt idx="88749">
                  <c:v>54.6</c:v>
                </c:pt>
                <c:pt idx="88750">
                  <c:v>54.2</c:v>
                </c:pt>
                <c:pt idx="88751">
                  <c:v>51</c:v>
                </c:pt>
                <c:pt idx="88752">
                  <c:v>46.1</c:v>
                </c:pt>
                <c:pt idx="88753">
                  <c:v>42.3</c:v>
                </c:pt>
                <c:pt idx="88754">
                  <c:v>33.9</c:v>
                </c:pt>
                <c:pt idx="88755">
                  <c:v>29.7</c:v>
                </c:pt>
                <c:pt idx="88756">
                  <c:v>24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51.1</c:v>
                </c:pt>
                <c:pt idx="88839">
                  <c:v>63.9</c:v>
                </c:pt>
                <c:pt idx="88840">
                  <c:v>64.599999999999994</c:v>
                </c:pt>
                <c:pt idx="88841">
                  <c:v>66.3</c:v>
                </c:pt>
                <c:pt idx="88842">
                  <c:v>65</c:v>
                </c:pt>
                <c:pt idx="88843">
                  <c:v>72.8</c:v>
                </c:pt>
                <c:pt idx="88844">
                  <c:v>86.6</c:v>
                </c:pt>
                <c:pt idx="88845">
                  <c:v>89.4</c:v>
                </c:pt>
                <c:pt idx="88846">
                  <c:v>95.2</c:v>
                </c:pt>
                <c:pt idx="88847">
                  <c:v>98.4</c:v>
                </c:pt>
                <c:pt idx="88848">
                  <c:v>100.6</c:v>
                </c:pt>
                <c:pt idx="88849">
                  <c:v>102.9</c:v>
                </c:pt>
                <c:pt idx="88850">
                  <c:v>97</c:v>
                </c:pt>
                <c:pt idx="88851">
                  <c:v>102.3</c:v>
                </c:pt>
                <c:pt idx="88852">
                  <c:v>100</c:v>
                </c:pt>
                <c:pt idx="88853">
                  <c:v>92.3</c:v>
                </c:pt>
                <c:pt idx="88854">
                  <c:v>100</c:v>
                </c:pt>
                <c:pt idx="88855">
                  <c:v>90.5</c:v>
                </c:pt>
                <c:pt idx="88856">
                  <c:v>88.2</c:v>
                </c:pt>
                <c:pt idx="88857">
                  <c:v>85.4</c:v>
                </c:pt>
                <c:pt idx="88858">
                  <c:v>75.3</c:v>
                </c:pt>
                <c:pt idx="88859">
                  <c:v>77.3</c:v>
                </c:pt>
                <c:pt idx="88860">
                  <c:v>72.8</c:v>
                </c:pt>
                <c:pt idx="88861">
                  <c:v>71.2</c:v>
                </c:pt>
                <c:pt idx="88862">
                  <c:v>73.3</c:v>
                </c:pt>
                <c:pt idx="88863">
                  <c:v>69.400000000000006</c:v>
                </c:pt>
                <c:pt idx="88864">
                  <c:v>66.3</c:v>
                </c:pt>
                <c:pt idx="88865">
                  <c:v>67.5</c:v>
                </c:pt>
                <c:pt idx="88866">
                  <c:v>62.3</c:v>
                </c:pt>
                <c:pt idx="88867">
                  <c:v>62.8</c:v>
                </c:pt>
                <c:pt idx="88868">
                  <c:v>63.2</c:v>
                </c:pt>
                <c:pt idx="88869">
                  <c:v>58.4</c:v>
                </c:pt>
                <c:pt idx="88870">
                  <c:v>57.3</c:v>
                </c:pt>
                <c:pt idx="88871">
                  <c:v>55.7</c:v>
                </c:pt>
                <c:pt idx="88872">
                  <c:v>51.3</c:v>
                </c:pt>
                <c:pt idx="88873">
                  <c:v>44.8</c:v>
                </c:pt>
                <c:pt idx="88874">
                  <c:v>39.700000000000003</c:v>
                </c:pt>
                <c:pt idx="88875">
                  <c:v>35.9</c:v>
                </c:pt>
                <c:pt idx="88876">
                  <c:v>31.3</c:v>
                </c:pt>
                <c:pt idx="88877">
                  <c:v>26.4</c:v>
                </c:pt>
                <c:pt idx="88878">
                  <c:v>22.1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43.8</c:v>
                </c:pt>
                <c:pt idx="88963">
                  <c:v>61.1</c:v>
                </c:pt>
                <c:pt idx="88964">
                  <c:v>70.3</c:v>
                </c:pt>
                <c:pt idx="88965">
                  <c:v>73.5</c:v>
                </c:pt>
                <c:pt idx="88966">
                  <c:v>78.900000000000006</c:v>
                </c:pt>
                <c:pt idx="88967">
                  <c:v>82.4</c:v>
                </c:pt>
                <c:pt idx="88968">
                  <c:v>94.2</c:v>
                </c:pt>
                <c:pt idx="88969">
                  <c:v>96.8</c:v>
                </c:pt>
                <c:pt idx="88970">
                  <c:v>107.6</c:v>
                </c:pt>
                <c:pt idx="88971">
                  <c:v>112.8</c:v>
                </c:pt>
                <c:pt idx="88972">
                  <c:v>112</c:v>
                </c:pt>
                <c:pt idx="88973">
                  <c:v>119</c:v>
                </c:pt>
                <c:pt idx="88974">
                  <c:v>111.9</c:v>
                </c:pt>
                <c:pt idx="88975">
                  <c:v>113.6</c:v>
                </c:pt>
                <c:pt idx="88976">
                  <c:v>116.7</c:v>
                </c:pt>
                <c:pt idx="88977">
                  <c:v>110.5</c:v>
                </c:pt>
                <c:pt idx="88978">
                  <c:v>113.7</c:v>
                </c:pt>
                <c:pt idx="88979">
                  <c:v>110.7</c:v>
                </c:pt>
                <c:pt idx="88980">
                  <c:v>103.8</c:v>
                </c:pt>
                <c:pt idx="88981">
                  <c:v>104.3</c:v>
                </c:pt>
                <c:pt idx="88982">
                  <c:v>96.8</c:v>
                </c:pt>
                <c:pt idx="88983">
                  <c:v>94.5</c:v>
                </c:pt>
                <c:pt idx="88984">
                  <c:v>93.1</c:v>
                </c:pt>
                <c:pt idx="88985">
                  <c:v>83.8</c:v>
                </c:pt>
                <c:pt idx="88986">
                  <c:v>80.7</c:v>
                </c:pt>
                <c:pt idx="88987">
                  <c:v>80.099999999999994</c:v>
                </c:pt>
                <c:pt idx="88988">
                  <c:v>80.3</c:v>
                </c:pt>
                <c:pt idx="88989">
                  <c:v>82.1</c:v>
                </c:pt>
                <c:pt idx="88990">
                  <c:v>77.7</c:v>
                </c:pt>
                <c:pt idx="88991">
                  <c:v>76.599999999999994</c:v>
                </c:pt>
                <c:pt idx="88992">
                  <c:v>73.900000000000006</c:v>
                </c:pt>
                <c:pt idx="88993">
                  <c:v>69.5</c:v>
                </c:pt>
                <c:pt idx="88994">
                  <c:v>67.599999999999994</c:v>
                </c:pt>
                <c:pt idx="88995">
                  <c:v>68.099999999999994</c:v>
                </c:pt>
                <c:pt idx="88996">
                  <c:v>66</c:v>
                </c:pt>
                <c:pt idx="88997">
                  <c:v>64.599999999999994</c:v>
                </c:pt>
                <c:pt idx="88998">
                  <c:v>61.4</c:v>
                </c:pt>
                <c:pt idx="88999">
                  <c:v>56.1</c:v>
                </c:pt>
                <c:pt idx="89000">
                  <c:v>50.8</c:v>
                </c:pt>
                <c:pt idx="89001">
                  <c:v>46.9</c:v>
                </c:pt>
                <c:pt idx="89002">
                  <c:v>40.6</c:v>
                </c:pt>
                <c:pt idx="89003">
                  <c:v>36.1</c:v>
                </c:pt>
                <c:pt idx="89004">
                  <c:v>34.4</c:v>
                </c:pt>
                <c:pt idx="89005">
                  <c:v>28.7</c:v>
                </c:pt>
                <c:pt idx="89006">
                  <c:v>23.8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43</c:v>
                </c:pt>
                <c:pt idx="89090">
                  <c:v>59.7</c:v>
                </c:pt>
                <c:pt idx="89091">
                  <c:v>67.2</c:v>
                </c:pt>
                <c:pt idx="89092">
                  <c:v>64.7</c:v>
                </c:pt>
                <c:pt idx="89093">
                  <c:v>66.099999999999994</c:v>
                </c:pt>
                <c:pt idx="89094">
                  <c:v>69.7</c:v>
                </c:pt>
                <c:pt idx="89095">
                  <c:v>79</c:v>
                </c:pt>
                <c:pt idx="89096">
                  <c:v>83</c:v>
                </c:pt>
                <c:pt idx="89097">
                  <c:v>93.6</c:v>
                </c:pt>
                <c:pt idx="89098">
                  <c:v>97.2</c:v>
                </c:pt>
                <c:pt idx="89099">
                  <c:v>97</c:v>
                </c:pt>
                <c:pt idx="89100">
                  <c:v>99.4</c:v>
                </c:pt>
                <c:pt idx="89101">
                  <c:v>95.7</c:v>
                </c:pt>
                <c:pt idx="89102">
                  <c:v>96.2</c:v>
                </c:pt>
                <c:pt idx="89103">
                  <c:v>91.8</c:v>
                </c:pt>
                <c:pt idx="89104">
                  <c:v>84.8</c:v>
                </c:pt>
                <c:pt idx="89105">
                  <c:v>82.1</c:v>
                </c:pt>
                <c:pt idx="89106">
                  <c:v>75.599999999999994</c:v>
                </c:pt>
                <c:pt idx="89107">
                  <c:v>72.8</c:v>
                </c:pt>
                <c:pt idx="89108">
                  <c:v>68.5</c:v>
                </c:pt>
                <c:pt idx="89109">
                  <c:v>60.6</c:v>
                </c:pt>
                <c:pt idx="89110">
                  <c:v>59.4</c:v>
                </c:pt>
                <c:pt idx="89111">
                  <c:v>58.8</c:v>
                </c:pt>
                <c:pt idx="89112">
                  <c:v>57.1</c:v>
                </c:pt>
                <c:pt idx="89113">
                  <c:v>61.1</c:v>
                </c:pt>
                <c:pt idx="89114">
                  <c:v>63.6</c:v>
                </c:pt>
                <c:pt idx="89115">
                  <c:v>63.1</c:v>
                </c:pt>
                <c:pt idx="89116">
                  <c:v>63.7</c:v>
                </c:pt>
                <c:pt idx="89117">
                  <c:v>63.4</c:v>
                </c:pt>
                <c:pt idx="89118">
                  <c:v>61.3</c:v>
                </c:pt>
                <c:pt idx="89119">
                  <c:v>62.5</c:v>
                </c:pt>
                <c:pt idx="89120">
                  <c:v>63.4</c:v>
                </c:pt>
                <c:pt idx="89121">
                  <c:v>60.5</c:v>
                </c:pt>
                <c:pt idx="89122">
                  <c:v>59.4</c:v>
                </c:pt>
                <c:pt idx="89123">
                  <c:v>58.2</c:v>
                </c:pt>
                <c:pt idx="89124">
                  <c:v>55.4</c:v>
                </c:pt>
                <c:pt idx="89125">
                  <c:v>53.1</c:v>
                </c:pt>
                <c:pt idx="89126">
                  <c:v>53</c:v>
                </c:pt>
                <c:pt idx="89127">
                  <c:v>50.4</c:v>
                </c:pt>
                <c:pt idx="89128">
                  <c:v>49.2</c:v>
                </c:pt>
                <c:pt idx="89129">
                  <c:v>50.4</c:v>
                </c:pt>
                <c:pt idx="89130">
                  <c:v>49.3</c:v>
                </c:pt>
                <c:pt idx="89131">
                  <c:v>46.3</c:v>
                </c:pt>
                <c:pt idx="89132">
                  <c:v>44</c:v>
                </c:pt>
                <c:pt idx="89133">
                  <c:v>42.6</c:v>
                </c:pt>
                <c:pt idx="89134">
                  <c:v>40.200000000000003</c:v>
                </c:pt>
                <c:pt idx="89135">
                  <c:v>36.799999999999997</c:v>
                </c:pt>
                <c:pt idx="89136">
                  <c:v>33.4</c:v>
                </c:pt>
                <c:pt idx="89137">
                  <c:v>27.9</c:v>
                </c:pt>
                <c:pt idx="89138">
                  <c:v>24.5</c:v>
                </c:pt>
                <c:pt idx="89139">
                  <c:v>22.5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20.5</c:v>
                </c:pt>
                <c:pt idx="89214">
                  <c:v>45.6</c:v>
                </c:pt>
                <c:pt idx="89215">
                  <c:v>53.8</c:v>
                </c:pt>
                <c:pt idx="89216">
                  <c:v>66.5</c:v>
                </c:pt>
                <c:pt idx="89217">
                  <c:v>68.7</c:v>
                </c:pt>
                <c:pt idx="89218">
                  <c:v>74.8</c:v>
                </c:pt>
                <c:pt idx="89219">
                  <c:v>87</c:v>
                </c:pt>
                <c:pt idx="89220">
                  <c:v>88.9</c:v>
                </c:pt>
                <c:pt idx="89221">
                  <c:v>98.5</c:v>
                </c:pt>
                <c:pt idx="89222">
                  <c:v>102.9</c:v>
                </c:pt>
                <c:pt idx="89223">
                  <c:v>105.4</c:v>
                </c:pt>
                <c:pt idx="89224">
                  <c:v>108</c:v>
                </c:pt>
                <c:pt idx="89225">
                  <c:v>100.1</c:v>
                </c:pt>
                <c:pt idx="89226">
                  <c:v>100.3</c:v>
                </c:pt>
                <c:pt idx="89227">
                  <c:v>97.3</c:v>
                </c:pt>
                <c:pt idx="89228">
                  <c:v>89.9</c:v>
                </c:pt>
                <c:pt idx="89229">
                  <c:v>92.9</c:v>
                </c:pt>
                <c:pt idx="89230">
                  <c:v>84.2</c:v>
                </c:pt>
                <c:pt idx="89231">
                  <c:v>77.900000000000006</c:v>
                </c:pt>
                <c:pt idx="89232">
                  <c:v>78.400000000000006</c:v>
                </c:pt>
                <c:pt idx="89233">
                  <c:v>70.8</c:v>
                </c:pt>
                <c:pt idx="89234">
                  <c:v>69.900000000000006</c:v>
                </c:pt>
                <c:pt idx="89235">
                  <c:v>71</c:v>
                </c:pt>
                <c:pt idx="89236">
                  <c:v>66.8</c:v>
                </c:pt>
                <c:pt idx="89237">
                  <c:v>68.900000000000006</c:v>
                </c:pt>
                <c:pt idx="89238">
                  <c:v>70</c:v>
                </c:pt>
                <c:pt idx="89239">
                  <c:v>70.8</c:v>
                </c:pt>
                <c:pt idx="89240">
                  <c:v>72</c:v>
                </c:pt>
                <c:pt idx="89241">
                  <c:v>71.400000000000006</c:v>
                </c:pt>
                <c:pt idx="89242">
                  <c:v>70.2</c:v>
                </c:pt>
                <c:pt idx="89243">
                  <c:v>69.7</c:v>
                </c:pt>
                <c:pt idx="89244">
                  <c:v>68.900000000000006</c:v>
                </c:pt>
                <c:pt idx="89245">
                  <c:v>67.599999999999994</c:v>
                </c:pt>
                <c:pt idx="89246">
                  <c:v>64.7</c:v>
                </c:pt>
                <c:pt idx="89247">
                  <c:v>63.5</c:v>
                </c:pt>
                <c:pt idx="89248">
                  <c:v>63.4</c:v>
                </c:pt>
                <c:pt idx="89249">
                  <c:v>57.7</c:v>
                </c:pt>
                <c:pt idx="89250">
                  <c:v>55.7</c:v>
                </c:pt>
                <c:pt idx="89251">
                  <c:v>55.3</c:v>
                </c:pt>
                <c:pt idx="89252">
                  <c:v>55.4</c:v>
                </c:pt>
                <c:pt idx="89253">
                  <c:v>52.6</c:v>
                </c:pt>
                <c:pt idx="89254">
                  <c:v>52.3</c:v>
                </c:pt>
                <c:pt idx="89255">
                  <c:v>52.7</c:v>
                </c:pt>
                <c:pt idx="89256">
                  <c:v>51.6</c:v>
                </c:pt>
                <c:pt idx="89257">
                  <c:v>48.9</c:v>
                </c:pt>
                <c:pt idx="89258">
                  <c:v>43.7</c:v>
                </c:pt>
                <c:pt idx="89259">
                  <c:v>41.2</c:v>
                </c:pt>
                <c:pt idx="89260">
                  <c:v>35.799999999999997</c:v>
                </c:pt>
                <c:pt idx="89261">
                  <c:v>30.6</c:v>
                </c:pt>
                <c:pt idx="89262">
                  <c:v>27.4</c:v>
                </c:pt>
                <c:pt idx="89263">
                  <c:v>24.4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34.1</c:v>
                </c:pt>
                <c:pt idx="89338">
                  <c:v>51.7</c:v>
                </c:pt>
                <c:pt idx="89339">
                  <c:v>56.6</c:v>
                </c:pt>
                <c:pt idx="89340">
                  <c:v>69.7</c:v>
                </c:pt>
                <c:pt idx="89341">
                  <c:v>73.3</c:v>
                </c:pt>
                <c:pt idx="89342">
                  <c:v>74.3</c:v>
                </c:pt>
                <c:pt idx="89343">
                  <c:v>91</c:v>
                </c:pt>
                <c:pt idx="89344">
                  <c:v>94.1</c:v>
                </c:pt>
                <c:pt idx="89345">
                  <c:v>104.3</c:v>
                </c:pt>
                <c:pt idx="89346">
                  <c:v>111.8</c:v>
                </c:pt>
                <c:pt idx="89347">
                  <c:v>105.9</c:v>
                </c:pt>
                <c:pt idx="89348">
                  <c:v>113.5</c:v>
                </c:pt>
                <c:pt idx="89349">
                  <c:v>103.3</c:v>
                </c:pt>
                <c:pt idx="89350">
                  <c:v>108.6</c:v>
                </c:pt>
                <c:pt idx="89351">
                  <c:v>104.1</c:v>
                </c:pt>
                <c:pt idx="89352">
                  <c:v>92.5</c:v>
                </c:pt>
                <c:pt idx="89353">
                  <c:v>96.6</c:v>
                </c:pt>
                <c:pt idx="89354">
                  <c:v>84.2</c:v>
                </c:pt>
                <c:pt idx="89355">
                  <c:v>77.400000000000006</c:v>
                </c:pt>
                <c:pt idx="89356">
                  <c:v>77.2</c:v>
                </c:pt>
                <c:pt idx="89357">
                  <c:v>72.400000000000006</c:v>
                </c:pt>
                <c:pt idx="89358">
                  <c:v>70.599999999999994</c:v>
                </c:pt>
                <c:pt idx="89359">
                  <c:v>68.2</c:v>
                </c:pt>
                <c:pt idx="89360">
                  <c:v>62.4</c:v>
                </c:pt>
                <c:pt idx="89361">
                  <c:v>62.9</c:v>
                </c:pt>
                <c:pt idx="89362">
                  <c:v>66.2</c:v>
                </c:pt>
                <c:pt idx="89363">
                  <c:v>66.2</c:v>
                </c:pt>
                <c:pt idx="89364">
                  <c:v>67</c:v>
                </c:pt>
                <c:pt idx="89365">
                  <c:v>64.2</c:v>
                </c:pt>
                <c:pt idx="89366">
                  <c:v>61.9</c:v>
                </c:pt>
                <c:pt idx="89367">
                  <c:v>60.6</c:v>
                </c:pt>
                <c:pt idx="89368">
                  <c:v>63</c:v>
                </c:pt>
                <c:pt idx="89369">
                  <c:v>62.2</c:v>
                </c:pt>
                <c:pt idx="89370">
                  <c:v>60.9</c:v>
                </c:pt>
                <c:pt idx="89371">
                  <c:v>59.6</c:v>
                </c:pt>
                <c:pt idx="89372">
                  <c:v>55.3</c:v>
                </c:pt>
                <c:pt idx="89373">
                  <c:v>49.2</c:v>
                </c:pt>
                <c:pt idx="89374">
                  <c:v>51.5</c:v>
                </c:pt>
                <c:pt idx="89375">
                  <c:v>48</c:v>
                </c:pt>
                <c:pt idx="89376">
                  <c:v>49.6</c:v>
                </c:pt>
                <c:pt idx="89377">
                  <c:v>50</c:v>
                </c:pt>
                <c:pt idx="89378">
                  <c:v>47.9</c:v>
                </c:pt>
                <c:pt idx="89379">
                  <c:v>45.2</c:v>
                </c:pt>
                <c:pt idx="89380">
                  <c:v>44.4</c:v>
                </c:pt>
                <c:pt idx="89381">
                  <c:v>40.200000000000003</c:v>
                </c:pt>
                <c:pt idx="89382">
                  <c:v>41.5</c:v>
                </c:pt>
                <c:pt idx="89383">
                  <c:v>38.700000000000003</c:v>
                </c:pt>
                <c:pt idx="89384">
                  <c:v>35.1</c:v>
                </c:pt>
                <c:pt idx="89385">
                  <c:v>30.4</c:v>
                </c:pt>
                <c:pt idx="89386">
                  <c:v>25.6</c:v>
                </c:pt>
                <c:pt idx="89387">
                  <c:v>21.5</c:v>
                </c:pt>
                <c:pt idx="89388">
                  <c:v>20.6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30.5</c:v>
                </c:pt>
                <c:pt idx="89465">
                  <c:v>79.3</c:v>
                </c:pt>
                <c:pt idx="89466">
                  <c:v>100.1</c:v>
                </c:pt>
                <c:pt idx="89467">
                  <c:v>106</c:v>
                </c:pt>
                <c:pt idx="89468">
                  <c:v>107.4</c:v>
                </c:pt>
                <c:pt idx="89469">
                  <c:v>89.9</c:v>
                </c:pt>
                <c:pt idx="89470">
                  <c:v>123.2</c:v>
                </c:pt>
                <c:pt idx="89471">
                  <c:v>113.2</c:v>
                </c:pt>
                <c:pt idx="89472">
                  <c:v>125.5</c:v>
                </c:pt>
                <c:pt idx="89473">
                  <c:v>143.69999999999999</c:v>
                </c:pt>
                <c:pt idx="89474">
                  <c:v>127.5</c:v>
                </c:pt>
                <c:pt idx="89475">
                  <c:v>146.4</c:v>
                </c:pt>
                <c:pt idx="89476">
                  <c:v>140.19999999999999</c:v>
                </c:pt>
                <c:pt idx="89477">
                  <c:v>136</c:v>
                </c:pt>
                <c:pt idx="89478">
                  <c:v>151.9</c:v>
                </c:pt>
                <c:pt idx="89479">
                  <c:v>140.30000000000001</c:v>
                </c:pt>
                <c:pt idx="89480">
                  <c:v>142.9</c:v>
                </c:pt>
                <c:pt idx="89481">
                  <c:v>149.5</c:v>
                </c:pt>
                <c:pt idx="89482">
                  <c:v>135.19999999999999</c:v>
                </c:pt>
                <c:pt idx="89483">
                  <c:v>140.30000000000001</c:v>
                </c:pt>
                <c:pt idx="89484">
                  <c:v>135.19999999999999</c:v>
                </c:pt>
                <c:pt idx="89485">
                  <c:v>124.2</c:v>
                </c:pt>
                <c:pt idx="89486">
                  <c:v>123</c:v>
                </c:pt>
                <c:pt idx="89487">
                  <c:v>112.2</c:v>
                </c:pt>
                <c:pt idx="89488">
                  <c:v>104.8</c:v>
                </c:pt>
                <c:pt idx="89489">
                  <c:v>101.4</c:v>
                </c:pt>
                <c:pt idx="89490">
                  <c:v>93.6</c:v>
                </c:pt>
                <c:pt idx="89491">
                  <c:v>88.6</c:v>
                </c:pt>
                <c:pt idx="89492">
                  <c:v>93.1</c:v>
                </c:pt>
                <c:pt idx="89493">
                  <c:v>88.6</c:v>
                </c:pt>
                <c:pt idx="89494">
                  <c:v>84.2</c:v>
                </c:pt>
                <c:pt idx="89495">
                  <c:v>89.1</c:v>
                </c:pt>
                <c:pt idx="89496">
                  <c:v>81.099999999999994</c:v>
                </c:pt>
                <c:pt idx="89497">
                  <c:v>80</c:v>
                </c:pt>
                <c:pt idx="89498">
                  <c:v>78.5</c:v>
                </c:pt>
                <c:pt idx="89499">
                  <c:v>77.2</c:v>
                </c:pt>
                <c:pt idx="89500">
                  <c:v>78.3</c:v>
                </c:pt>
                <c:pt idx="89501">
                  <c:v>75.3</c:v>
                </c:pt>
                <c:pt idx="89502">
                  <c:v>68.599999999999994</c:v>
                </c:pt>
                <c:pt idx="89503">
                  <c:v>71.099999999999994</c:v>
                </c:pt>
                <c:pt idx="89504">
                  <c:v>68.400000000000006</c:v>
                </c:pt>
                <c:pt idx="89505">
                  <c:v>68.7</c:v>
                </c:pt>
                <c:pt idx="89506">
                  <c:v>67.099999999999994</c:v>
                </c:pt>
                <c:pt idx="89507">
                  <c:v>66.3</c:v>
                </c:pt>
                <c:pt idx="89508">
                  <c:v>61.9</c:v>
                </c:pt>
                <c:pt idx="89509">
                  <c:v>59.8</c:v>
                </c:pt>
                <c:pt idx="89510">
                  <c:v>58.2</c:v>
                </c:pt>
                <c:pt idx="89511">
                  <c:v>53.4</c:v>
                </c:pt>
                <c:pt idx="89512">
                  <c:v>53.3</c:v>
                </c:pt>
                <c:pt idx="89513">
                  <c:v>50.2</c:v>
                </c:pt>
                <c:pt idx="89514">
                  <c:v>48.1</c:v>
                </c:pt>
                <c:pt idx="89515">
                  <c:v>41.4</c:v>
                </c:pt>
                <c:pt idx="89516">
                  <c:v>41.3</c:v>
                </c:pt>
                <c:pt idx="89517">
                  <c:v>35.700000000000003</c:v>
                </c:pt>
                <c:pt idx="89518">
                  <c:v>33.299999999999997</c:v>
                </c:pt>
                <c:pt idx="89519">
                  <c:v>29.7</c:v>
                </c:pt>
                <c:pt idx="89520">
                  <c:v>24.5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25.9</c:v>
                </c:pt>
                <c:pt idx="89586">
                  <c:v>23.3</c:v>
                </c:pt>
                <c:pt idx="89587">
                  <c:v>0</c:v>
                </c:pt>
                <c:pt idx="89588">
                  <c:v>106.8</c:v>
                </c:pt>
                <c:pt idx="89589">
                  <c:v>111.2</c:v>
                </c:pt>
                <c:pt idx="89590">
                  <c:v>110.6</c:v>
                </c:pt>
                <c:pt idx="89591">
                  <c:v>94</c:v>
                </c:pt>
                <c:pt idx="89592">
                  <c:v>106.8</c:v>
                </c:pt>
                <c:pt idx="89593">
                  <c:v>112.2</c:v>
                </c:pt>
                <c:pt idx="89594">
                  <c:v>116.8</c:v>
                </c:pt>
                <c:pt idx="89595">
                  <c:v>131.6</c:v>
                </c:pt>
                <c:pt idx="89596">
                  <c:v>132.1</c:v>
                </c:pt>
                <c:pt idx="89597">
                  <c:v>133.6</c:v>
                </c:pt>
                <c:pt idx="89598">
                  <c:v>133.19999999999999</c:v>
                </c:pt>
                <c:pt idx="89599">
                  <c:v>127.4</c:v>
                </c:pt>
                <c:pt idx="89600">
                  <c:v>135.9</c:v>
                </c:pt>
                <c:pt idx="89601">
                  <c:v>126.3</c:v>
                </c:pt>
                <c:pt idx="89602">
                  <c:v>130.1</c:v>
                </c:pt>
                <c:pt idx="89603">
                  <c:v>133.5</c:v>
                </c:pt>
                <c:pt idx="89604">
                  <c:v>124.1</c:v>
                </c:pt>
                <c:pt idx="89605">
                  <c:v>128.69999999999999</c:v>
                </c:pt>
                <c:pt idx="89606">
                  <c:v>126.7</c:v>
                </c:pt>
                <c:pt idx="89607">
                  <c:v>113</c:v>
                </c:pt>
                <c:pt idx="89608">
                  <c:v>117.3</c:v>
                </c:pt>
                <c:pt idx="89609">
                  <c:v>109.4</c:v>
                </c:pt>
                <c:pt idx="89610">
                  <c:v>100.9</c:v>
                </c:pt>
                <c:pt idx="89611">
                  <c:v>99.7</c:v>
                </c:pt>
                <c:pt idx="89612">
                  <c:v>92.7</c:v>
                </c:pt>
                <c:pt idx="89613">
                  <c:v>91.5</c:v>
                </c:pt>
                <c:pt idx="89614">
                  <c:v>94.2</c:v>
                </c:pt>
                <c:pt idx="89615">
                  <c:v>89.1</c:v>
                </c:pt>
                <c:pt idx="89616">
                  <c:v>85.9</c:v>
                </c:pt>
                <c:pt idx="89617">
                  <c:v>89.2</c:v>
                </c:pt>
                <c:pt idx="89618">
                  <c:v>85.6</c:v>
                </c:pt>
                <c:pt idx="89619">
                  <c:v>82.7</c:v>
                </c:pt>
                <c:pt idx="89620">
                  <c:v>81.3</c:v>
                </c:pt>
                <c:pt idx="89621">
                  <c:v>80</c:v>
                </c:pt>
                <c:pt idx="89622">
                  <c:v>81.8</c:v>
                </c:pt>
                <c:pt idx="89623">
                  <c:v>78.2</c:v>
                </c:pt>
                <c:pt idx="89624">
                  <c:v>79.5</c:v>
                </c:pt>
                <c:pt idx="89625">
                  <c:v>79.099999999999994</c:v>
                </c:pt>
                <c:pt idx="89626">
                  <c:v>76.400000000000006</c:v>
                </c:pt>
                <c:pt idx="89627">
                  <c:v>72.599999999999994</c:v>
                </c:pt>
                <c:pt idx="89628">
                  <c:v>70.8</c:v>
                </c:pt>
                <c:pt idx="89629">
                  <c:v>71.900000000000006</c:v>
                </c:pt>
                <c:pt idx="89630">
                  <c:v>70.599999999999994</c:v>
                </c:pt>
                <c:pt idx="89631">
                  <c:v>69.2</c:v>
                </c:pt>
                <c:pt idx="89632">
                  <c:v>69.5</c:v>
                </c:pt>
                <c:pt idx="89633">
                  <c:v>71.599999999999994</c:v>
                </c:pt>
                <c:pt idx="89634">
                  <c:v>71.599999999999994</c:v>
                </c:pt>
                <c:pt idx="89635">
                  <c:v>68.099999999999994</c:v>
                </c:pt>
                <c:pt idx="89636">
                  <c:v>65.900000000000006</c:v>
                </c:pt>
                <c:pt idx="89637">
                  <c:v>63.8</c:v>
                </c:pt>
                <c:pt idx="89638">
                  <c:v>64.900000000000006</c:v>
                </c:pt>
                <c:pt idx="89639">
                  <c:v>62.5</c:v>
                </c:pt>
                <c:pt idx="89640">
                  <c:v>61.8</c:v>
                </c:pt>
                <c:pt idx="89641">
                  <c:v>57.6</c:v>
                </c:pt>
                <c:pt idx="89642">
                  <c:v>51.1</c:v>
                </c:pt>
                <c:pt idx="89643">
                  <c:v>46.2</c:v>
                </c:pt>
                <c:pt idx="89644">
                  <c:v>40.700000000000003</c:v>
                </c:pt>
                <c:pt idx="89645">
                  <c:v>34.4</c:v>
                </c:pt>
                <c:pt idx="89646">
                  <c:v>28.9</c:v>
                </c:pt>
                <c:pt idx="89647">
                  <c:v>24.8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36.5</c:v>
                </c:pt>
                <c:pt idx="89707">
                  <c:v>53.6</c:v>
                </c:pt>
                <c:pt idx="89708">
                  <c:v>52.6</c:v>
                </c:pt>
                <c:pt idx="89709">
                  <c:v>57.7</c:v>
                </c:pt>
                <c:pt idx="89710">
                  <c:v>58.1</c:v>
                </c:pt>
                <c:pt idx="89711">
                  <c:v>65.599999999999994</c:v>
                </c:pt>
                <c:pt idx="89712">
                  <c:v>73.7</c:v>
                </c:pt>
                <c:pt idx="89713">
                  <c:v>79.400000000000006</c:v>
                </c:pt>
                <c:pt idx="89714">
                  <c:v>89.5</c:v>
                </c:pt>
                <c:pt idx="89715">
                  <c:v>93.3</c:v>
                </c:pt>
                <c:pt idx="89716">
                  <c:v>98.1</c:v>
                </c:pt>
                <c:pt idx="89717">
                  <c:v>96.9</c:v>
                </c:pt>
                <c:pt idx="89718">
                  <c:v>97</c:v>
                </c:pt>
                <c:pt idx="89719">
                  <c:v>97.5</c:v>
                </c:pt>
                <c:pt idx="89720">
                  <c:v>89.4</c:v>
                </c:pt>
                <c:pt idx="89721">
                  <c:v>87.8</c:v>
                </c:pt>
                <c:pt idx="89722">
                  <c:v>84.6</c:v>
                </c:pt>
                <c:pt idx="89723">
                  <c:v>74.7</c:v>
                </c:pt>
                <c:pt idx="89724">
                  <c:v>78.400000000000006</c:v>
                </c:pt>
                <c:pt idx="89725">
                  <c:v>73.3</c:v>
                </c:pt>
                <c:pt idx="89726">
                  <c:v>66.3</c:v>
                </c:pt>
                <c:pt idx="89727">
                  <c:v>68</c:v>
                </c:pt>
                <c:pt idx="89728">
                  <c:v>63.5</c:v>
                </c:pt>
                <c:pt idx="89729">
                  <c:v>63.7</c:v>
                </c:pt>
                <c:pt idx="89730">
                  <c:v>64.400000000000006</c:v>
                </c:pt>
                <c:pt idx="89731">
                  <c:v>63.5</c:v>
                </c:pt>
                <c:pt idx="89732">
                  <c:v>60.3</c:v>
                </c:pt>
                <c:pt idx="89733">
                  <c:v>59.5</c:v>
                </c:pt>
                <c:pt idx="89734">
                  <c:v>58.2</c:v>
                </c:pt>
                <c:pt idx="89735">
                  <c:v>59.6</c:v>
                </c:pt>
                <c:pt idx="89736">
                  <c:v>56.5</c:v>
                </c:pt>
                <c:pt idx="89737">
                  <c:v>56.1</c:v>
                </c:pt>
                <c:pt idx="89738">
                  <c:v>58.5</c:v>
                </c:pt>
                <c:pt idx="89739">
                  <c:v>56.4</c:v>
                </c:pt>
                <c:pt idx="89740">
                  <c:v>51.8</c:v>
                </c:pt>
                <c:pt idx="89741">
                  <c:v>53.7</c:v>
                </c:pt>
                <c:pt idx="89742">
                  <c:v>51.1</c:v>
                </c:pt>
                <c:pt idx="89743">
                  <c:v>51.5</c:v>
                </c:pt>
                <c:pt idx="89744">
                  <c:v>51.5</c:v>
                </c:pt>
                <c:pt idx="89745">
                  <c:v>46.6</c:v>
                </c:pt>
                <c:pt idx="89746">
                  <c:v>43.6</c:v>
                </c:pt>
                <c:pt idx="89747">
                  <c:v>44.6</c:v>
                </c:pt>
                <c:pt idx="89748">
                  <c:v>46.1</c:v>
                </c:pt>
                <c:pt idx="89749">
                  <c:v>43.1</c:v>
                </c:pt>
                <c:pt idx="89750">
                  <c:v>42.6</c:v>
                </c:pt>
                <c:pt idx="89751">
                  <c:v>42.2</c:v>
                </c:pt>
                <c:pt idx="89752">
                  <c:v>43.3</c:v>
                </c:pt>
                <c:pt idx="89753">
                  <c:v>41</c:v>
                </c:pt>
                <c:pt idx="89754">
                  <c:v>45</c:v>
                </c:pt>
                <c:pt idx="89755">
                  <c:v>48.3</c:v>
                </c:pt>
                <c:pt idx="89756">
                  <c:v>46.8</c:v>
                </c:pt>
                <c:pt idx="89757">
                  <c:v>44.6</c:v>
                </c:pt>
                <c:pt idx="89758">
                  <c:v>42.5</c:v>
                </c:pt>
                <c:pt idx="89759">
                  <c:v>41.5</c:v>
                </c:pt>
                <c:pt idx="89760">
                  <c:v>40.1</c:v>
                </c:pt>
                <c:pt idx="89761">
                  <c:v>36.9</c:v>
                </c:pt>
                <c:pt idx="89762">
                  <c:v>32.6</c:v>
                </c:pt>
                <c:pt idx="89763">
                  <c:v>30.3</c:v>
                </c:pt>
                <c:pt idx="89764">
                  <c:v>26.3</c:v>
                </c:pt>
                <c:pt idx="89765">
                  <c:v>23</c:v>
                </c:pt>
                <c:pt idx="89766">
                  <c:v>20.5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38.4</c:v>
                </c:pt>
                <c:pt idx="89831">
                  <c:v>53.7</c:v>
                </c:pt>
                <c:pt idx="89832">
                  <c:v>51.6</c:v>
                </c:pt>
                <c:pt idx="89833">
                  <c:v>52.8</c:v>
                </c:pt>
                <c:pt idx="89834">
                  <c:v>55.1</c:v>
                </c:pt>
                <c:pt idx="89835">
                  <c:v>62.4</c:v>
                </c:pt>
                <c:pt idx="89836">
                  <c:v>69.900000000000006</c:v>
                </c:pt>
                <c:pt idx="89837">
                  <c:v>74.8</c:v>
                </c:pt>
                <c:pt idx="89838">
                  <c:v>82.4</c:v>
                </c:pt>
                <c:pt idx="89839">
                  <c:v>85.6</c:v>
                </c:pt>
                <c:pt idx="89840">
                  <c:v>88.6</c:v>
                </c:pt>
                <c:pt idx="89841">
                  <c:v>86.2</c:v>
                </c:pt>
                <c:pt idx="89842">
                  <c:v>83.2</c:v>
                </c:pt>
                <c:pt idx="89843">
                  <c:v>83.3</c:v>
                </c:pt>
                <c:pt idx="89844">
                  <c:v>72.900000000000006</c:v>
                </c:pt>
                <c:pt idx="89845">
                  <c:v>72.8</c:v>
                </c:pt>
                <c:pt idx="89846">
                  <c:v>70.8</c:v>
                </c:pt>
                <c:pt idx="89847">
                  <c:v>63.8</c:v>
                </c:pt>
                <c:pt idx="89848">
                  <c:v>63.5</c:v>
                </c:pt>
                <c:pt idx="89849">
                  <c:v>60</c:v>
                </c:pt>
                <c:pt idx="89850">
                  <c:v>57.2</c:v>
                </c:pt>
                <c:pt idx="89851">
                  <c:v>60.3</c:v>
                </c:pt>
                <c:pt idx="89852">
                  <c:v>57.2</c:v>
                </c:pt>
                <c:pt idx="89853">
                  <c:v>57.5</c:v>
                </c:pt>
                <c:pt idx="89854">
                  <c:v>56.4</c:v>
                </c:pt>
                <c:pt idx="89855">
                  <c:v>56.9</c:v>
                </c:pt>
                <c:pt idx="89856">
                  <c:v>61.3</c:v>
                </c:pt>
                <c:pt idx="89857">
                  <c:v>60.6</c:v>
                </c:pt>
                <c:pt idx="89858">
                  <c:v>58.1</c:v>
                </c:pt>
                <c:pt idx="89859">
                  <c:v>60.5</c:v>
                </c:pt>
                <c:pt idx="89860">
                  <c:v>58.4</c:v>
                </c:pt>
                <c:pt idx="89861">
                  <c:v>54.9</c:v>
                </c:pt>
                <c:pt idx="89862">
                  <c:v>51.9</c:v>
                </c:pt>
                <c:pt idx="89863">
                  <c:v>49.1</c:v>
                </c:pt>
                <c:pt idx="89864">
                  <c:v>50.8</c:v>
                </c:pt>
                <c:pt idx="89865">
                  <c:v>50</c:v>
                </c:pt>
                <c:pt idx="89866">
                  <c:v>48.9</c:v>
                </c:pt>
                <c:pt idx="89867">
                  <c:v>47.2</c:v>
                </c:pt>
                <c:pt idx="89868">
                  <c:v>45.1</c:v>
                </c:pt>
                <c:pt idx="89869">
                  <c:v>44.7</c:v>
                </c:pt>
                <c:pt idx="89870">
                  <c:v>45.9</c:v>
                </c:pt>
                <c:pt idx="89871">
                  <c:v>44.7</c:v>
                </c:pt>
                <c:pt idx="89872">
                  <c:v>42.1</c:v>
                </c:pt>
                <c:pt idx="89873">
                  <c:v>40.299999999999997</c:v>
                </c:pt>
                <c:pt idx="89874">
                  <c:v>39.1</c:v>
                </c:pt>
                <c:pt idx="89875">
                  <c:v>37.4</c:v>
                </c:pt>
                <c:pt idx="89876">
                  <c:v>32.6</c:v>
                </c:pt>
                <c:pt idx="89877">
                  <c:v>31.9</c:v>
                </c:pt>
                <c:pt idx="89878">
                  <c:v>31.4</c:v>
                </c:pt>
                <c:pt idx="89879">
                  <c:v>31.1</c:v>
                </c:pt>
                <c:pt idx="89880">
                  <c:v>30</c:v>
                </c:pt>
                <c:pt idx="89881">
                  <c:v>29.6</c:v>
                </c:pt>
                <c:pt idx="89882">
                  <c:v>27.1</c:v>
                </c:pt>
                <c:pt idx="89883">
                  <c:v>22.6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29.1</c:v>
                </c:pt>
                <c:pt idx="89954">
                  <c:v>53.2</c:v>
                </c:pt>
                <c:pt idx="89955">
                  <c:v>69.099999999999994</c:v>
                </c:pt>
                <c:pt idx="89956">
                  <c:v>63.5</c:v>
                </c:pt>
                <c:pt idx="89957">
                  <c:v>60.6</c:v>
                </c:pt>
                <c:pt idx="89958">
                  <c:v>67.400000000000006</c:v>
                </c:pt>
                <c:pt idx="89959">
                  <c:v>76.099999999999994</c:v>
                </c:pt>
                <c:pt idx="89960">
                  <c:v>77.099999999999994</c:v>
                </c:pt>
                <c:pt idx="89961">
                  <c:v>84.9</c:v>
                </c:pt>
                <c:pt idx="89962">
                  <c:v>90.8</c:v>
                </c:pt>
                <c:pt idx="89963">
                  <c:v>95.5</c:v>
                </c:pt>
                <c:pt idx="89964">
                  <c:v>97.8</c:v>
                </c:pt>
                <c:pt idx="89965">
                  <c:v>94.3</c:v>
                </c:pt>
                <c:pt idx="89966">
                  <c:v>98.4</c:v>
                </c:pt>
                <c:pt idx="89967">
                  <c:v>99.7</c:v>
                </c:pt>
                <c:pt idx="89968">
                  <c:v>98.5</c:v>
                </c:pt>
                <c:pt idx="89969">
                  <c:v>103.2</c:v>
                </c:pt>
                <c:pt idx="89970">
                  <c:v>98.6</c:v>
                </c:pt>
                <c:pt idx="89971">
                  <c:v>94.9</c:v>
                </c:pt>
                <c:pt idx="89972">
                  <c:v>93.7</c:v>
                </c:pt>
                <c:pt idx="89973">
                  <c:v>84.6</c:v>
                </c:pt>
                <c:pt idx="89974">
                  <c:v>80.2</c:v>
                </c:pt>
                <c:pt idx="89975">
                  <c:v>65.099999999999994</c:v>
                </c:pt>
                <c:pt idx="89976">
                  <c:v>81.599999999999994</c:v>
                </c:pt>
                <c:pt idx="89977">
                  <c:v>110.9</c:v>
                </c:pt>
                <c:pt idx="89978">
                  <c:v>91.4</c:v>
                </c:pt>
                <c:pt idx="89979">
                  <c:v>84.8</c:v>
                </c:pt>
                <c:pt idx="89980">
                  <c:v>81.5</c:v>
                </c:pt>
                <c:pt idx="89981">
                  <c:v>77.7</c:v>
                </c:pt>
                <c:pt idx="89982">
                  <c:v>73.599999999999994</c:v>
                </c:pt>
                <c:pt idx="89983">
                  <c:v>76.2</c:v>
                </c:pt>
                <c:pt idx="89984">
                  <c:v>76.8</c:v>
                </c:pt>
                <c:pt idx="89985">
                  <c:v>75.099999999999994</c:v>
                </c:pt>
                <c:pt idx="89986">
                  <c:v>73.2</c:v>
                </c:pt>
                <c:pt idx="89987">
                  <c:v>73.099999999999994</c:v>
                </c:pt>
                <c:pt idx="89988">
                  <c:v>72.8</c:v>
                </c:pt>
                <c:pt idx="89989">
                  <c:v>68.7</c:v>
                </c:pt>
                <c:pt idx="89990">
                  <c:v>66.599999999999994</c:v>
                </c:pt>
                <c:pt idx="89991">
                  <c:v>67.2</c:v>
                </c:pt>
                <c:pt idx="89992">
                  <c:v>63.4</c:v>
                </c:pt>
                <c:pt idx="89993">
                  <c:v>58.2</c:v>
                </c:pt>
                <c:pt idx="89994">
                  <c:v>56.6</c:v>
                </c:pt>
                <c:pt idx="89995">
                  <c:v>52.5</c:v>
                </c:pt>
                <c:pt idx="89996">
                  <c:v>48.3</c:v>
                </c:pt>
                <c:pt idx="89997">
                  <c:v>44.8</c:v>
                </c:pt>
                <c:pt idx="89998">
                  <c:v>43.8</c:v>
                </c:pt>
                <c:pt idx="89999">
                  <c:v>42.4</c:v>
                </c:pt>
                <c:pt idx="90000">
                  <c:v>38.5</c:v>
                </c:pt>
                <c:pt idx="90001">
                  <c:v>36.1</c:v>
                </c:pt>
                <c:pt idx="90002">
                  <c:v>35</c:v>
                </c:pt>
                <c:pt idx="90003">
                  <c:v>32.5</c:v>
                </c:pt>
                <c:pt idx="90004">
                  <c:v>31.3</c:v>
                </c:pt>
                <c:pt idx="90005">
                  <c:v>27.4</c:v>
                </c:pt>
                <c:pt idx="90006">
                  <c:v>21.8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37.700000000000003</c:v>
                </c:pt>
                <c:pt idx="90077">
                  <c:v>51.7</c:v>
                </c:pt>
                <c:pt idx="90078">
                  <c:v>55.1</c:v>
                </c:pt>
                <c:pt idx="90079">
                  <c:v>61.8</c:v>
                </c:pt>
                <c:pt idx="90080">
                  <c:v>62.9</c:v>
                </c:pt>
                <c:pt idx="90081">
                  <c:v>66.599999999999994</c:v>
                </c:pt>
                <c:pt idx="90082">
                  <c:v>78.5</c:v>
                </c:pt>
                <c:pt idx="90083">
                  <c:v>85.5</c:v>
                </c:pt>
                <c:pt idx="90084">
                  <c:v>97.1</c:v>
                </c:pt>
                <c:pt idx="90085">
                  <c:v>101.8</c:v>
                </c:pt>
                <c:pt idx="90086">
                  <c:v>106.2</c:v>
                </c:pt>
                <c:pt idx="90087">
                  <c:v>105.1</c:v>
                </c:pt>
                <c:pt idx="90088">
                  <c:v>97.8</c:v>
                </c:pt>
                <c:pt idx="90089">
                  <c:v>98.4</c:v>
                </c:pt>
                <c:pt idx="90090">
                  <c:v>90.7</c:v>
                </c:pt>
                <c:pt idx="90091">
                  <c:v>90.3</c:v>
                </c:pt>
                <c:pt idx="90092">
                  <c:v>92.4</c:v>
                </c:pt>
                <c:pt idx="90093">
                  <c:v>83.8</c:v>
                </c:pt>
                <c:pt idx="90094">
                  <c:v>83.9</c:v>
                </c:pt>
                <c:pt idx="90095">
                  <c:v>83.7</c:v>
                </c:pt>
                <c:pt idx="90096">
                  <c:v>77.900000000000006</c:v>
                </c:pt>
                <c:pt idx="90097">
                  <c:v>76.7</c:v>
                </c:pt>
                <c:pt idx="90098">
                  <c:v>74.599999999999994</c:v>
                </c:pt>
                <c:pt idx="90099">
                  <c:v>71.2</c:v>
                </c:pt>
                <c:pt idx="90100">
                  <c:v>73.599999999999994</c:v>
                </c:pt>
                <c:pt idx="90101">
                  <c:v>72.099999999999994</c:v>
                </c:pt>
                <c:pt idx="90102">
                  <c:v>74.900000000000006</c:v>
                </c:pt>
                <c:pt idx="90103">
                  <c:v>75.7</c:v>
                </c:pt>
                <c:pt idx="90104">
                  <c:v>72.599999999999994</c:v>
                </c:pt>
                <c:pt idx="90105">
                  <c:v>75.099999999999994</c:v>
                </c:pt>
                <c:pt idx="90106">
                  <c:v>73.7</c:v>
                </c:pt>
                <c:pt idx="90107">
                  <c:v>70.2</c:v>
                </c:pt>
                <c:pt idx="90108">
                  <c:v>70.599999999999994</c:v>
                </c:pt>
                <c:pt idx="90109">
                  <c:v>69.8</c:v>
                </c:pt>
                <c:pt idx="90110">
                  <c:v>69.3</c:v>
                </c:pt>
                <c:pt idx="90111">
                  <c:v>68.5</c:v>
                </c:pt>
                <c:pt idx="90112">
                  <c:v>66.8</c:v>
                </c:pt>
                <c:pt idx="90113">
                  <c:v>64.8</c:v>
                </c:pt>
                <c:pt idx="90114">
                  <c:v>63.7</c:v>
                </c:pt>
                <c:pt idx="90115">
                  <c:v>59.9</c:v>
                </c:pt>
                <c:pt idx="90116">
                  <c:v>61.1</c:v>
                </c:pt>
                <c:pt idx="90117">
                  <c:v>57.9</c:v>
                </c:pt>
                <c:pt idx="90118">
                  <c:v>57.4</c:v>
                </c:pt>
                <c:pt idx="90119">
                  <c:v>59.3</c:v>
                </c:pt>
                <c:pt idx="90120">
                  <c:v>58</c:v>
                </c:pt>
                <c:pt idx="90121">
                  <c:v>54.2</c:v>
                </c:pt>
                <c:pt idx="90122">
                  <c:v>55.6</c:v>
                </c:pt>
                <c:pt idx="90123">
                  <c:v>55.8</c:v>
                </c:pt>
                <c:pt idx="90124">
                  <c:v>56.1</c:v>
                </c:pt>
                <c:pt idx="90125">
                  <c:v>55.9</c:v>
                </c:pt>
                <c:pt idx="90126">
                  <c:v>55.1</c:v>
                </c:pt>
                <c:pt idx="90127">
                  <c:v>50.1</c:v>
                </c:pt>
                <c:pt idx="90128">
                  <c:v>46.8</c:v>
                </c:pt>
                <c:pt idx="90129">
                  <c:v>47.1</c:v>
                </c:pt>
                <c:pt idx="90130">
                  <c:v>42.5</c:v>
                </c:pt>
                <c:pt idx="90131">
                  <c:v>39</c:v>
                </c:pt>
                <c:pt idx="90132">
                  <c:v>35.700000000000003</c:v>
                </c:pt>
                <c:pt idx="90133">
                  <c:v>31</c:v>
                </c:pt>
                <c:pt idx="90134">
                  <c:v>26.2</c:v>
                </c:pt>
                <c:pt idx="90135">
                  <c:v>21.9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32.799999999999997</c:v>
                </c:pt>
                <c:pt idx="90196">
                  <c:v>62.6</c:v>
                </c:pt>
                <c:pt idx="90197">
                  <c:v>68.5</c:v>
                </c:pt>
                <c:pt idx="90198">
                  <c:v>60.9</c:v>
                </c:pt>
                <c:pt idx="90199">
                  <c:v>67.3</c:v>
                </c:pt>
                <c:pt idx="90200">
                  <c:v>74.099999999999994</c:v>
                </c:pt>
                <c:pt idx="90201">
                  <c:v>76.3</c:v>
                </c:pt>
                <c:pt idx="90202">
                  <c:v>88.1</c:v>
                </c:pt>
                <c:pt idx="90203">
                  <c:v>94.6</c:v>
                </c:pt>
                <c:pt idx="90204">
                  <c:v>99.8</c:v>
                </c:pt>
                <c:pt idx="90205">
                  <c:v>97.9</c:v>
                </c:pt>
                <c:pt idx="90206">
                  <c:v>94.5</c:v>
                </c:pt>
                <c:pt idx="90207">
                  <c:v>92.6</c:v>
                </c:pt>
                <c:pt idx="90208">
                  <c:v>89.5</c:v>
                </c:pt>
                <c:pt idx="90209">
                  <c:v>89.2</c:v>
                </c:pt>
                <c:pt idx="90210">
                  <c:v>87.6</c:v>
                </c:pt>
                <c:pt idx="90211">
                  <c:v>84.6</c:v>
                </c:pt>
                <c:pt idx="90212">
                  <c:v>84.3</c:v>
                </c:pt>
                <c:pt idx="90213">
                  <c:v>76</c:v>
                </c:pt>
                <c:pt idx="90214">
                  <c:v>75.599999999999994</c:v>
                </c:pt>
                <c:pt idx="90215">
                  <c:v>77.7</c:v>
                </c:pt>
                <c:pt idx="90216">
                  <c:v>76</c:v>
                </c:pt>
                <c:pt idx="90217">
                  <c:v>73.099999999999994</c:v>
                </c:pt>
                <c:pt idx="90218">
                  <c:v>71.2</c:v>
                </c:pt>
                <c:pt idx="90219">
                  <c:v>72.599999999999994</c:v>
                </c:pt>
                <c:pt idx="90220">
                  <c:v>71.599999999999994</c:v>
                </c:pt>
                <c:pt idx="90221">
                  <c:v>70.8</c:v>
                </c:pt>
                <c:pt idx="90222">
                  <c:v>69.7</c:v>
                </c:pt>
                <c:pt idx="90223">
                  <c:v>71.8</c:v>
                </c:pt>
                <c:pt idx="90224">
                  <c:v>69.8</c:v>
                </c:pt>
                <c:pt idx="90225">
                  <c:v>70.3</c:v>
                </c:pt>
                <c:pt idx="90226">
                  <c:v>68.599999999999994</c:v>
                </c:pt>
                <c:pt idx="90227">
                  <c:v>68.099999999999994</c:v>
                </c:pt>
                <c:pt idx="90228">
                  <c:v>68.3</c:v>
                </c:pt>
                <c:pt idx="90229">
                  <c:v>65.5</c:v>
                </c:pt>
                <c:pt idx="90230">
                  <c:v>62.1</c:v>
                </c:pt>
                <c:pt idx="90231">
                  <c:v>64.599999999999994</c:v>
                </c:pt>
                <c:pt idx="90232">
                  <c:v>64.3</c:v>
                </c:pt>
                <c:pt idx="90233">
                  <c:v>61</c:v>
                </c:pt>
                <c:pt idx="90234">
                  <c:v>61.5</c:v>
                </c:pt>
                <c:pt idx="90235">
                  <c:v>60.4</c:v>
                </c:pt>
                <c:pt idx="90236">
                  <c:v>57.3</c:v>
                </c:pt>
                <c:pt idx="90237">
                  <c:v>56.5</c:v>
                </c:pt>
                <c:pt idx="90238">
                  <c:v>56.1</c:v>
                </c:pt>
                <c:pt idx="90239">
                  <c:v>52.8</c:v>
                </c:pt>
                <c:pt idx="90240">
                  <c:v>54.5</c:v>
                </c:pt>
                <c:pt idx="90241">
                  <c:v>55.3</c:v>
                </c:pt>
                <c:pt idx="90242">
                  <c:v>51.8</c:v>
                </c:pt>
                <c:pt idx="90243">
                  <c:v>51.9</c:v>
                </c:pt>
                <c:pt idx="90244">
                  <c:v>48.2</c:v>
                </c:pt>
                <c:pt idx="90245">
                  <c:v>47.9</c:v>
                </c:pt>
                <c:pt idx="90246">
                  <c:v>48.4</c:v>
                </c:pt>
                <c:pt idx="90247">
                  <c:v>47.4</c:v>
                </c:pt>
                <c:pt idx="90248">
                  <c:v>48</c:v>
                </c:pt>
                <c:pt idx="90249">
                  <c:v>42</c:v>
                </c:pt>
                <c:pt idx="90250">
                  <c:v>39.200000000000003</c:v>
                </c:pt>
                <c:pt idx="90251">
                  <c:v>32.1</c:v>
                </c:pt>
                <c:pt idx="90252">
                  <c:v>29.2</c:v>
                </c:pt>
                <c:pt idx="90253">
                  <c:v>20.2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20.2</c:v>
                </c:pt>
                <c:pt idx="90314">
                  <c:v>30.1</c:v>
                </c:pt>
                <c:pt idx="90315">
                  <c:v>53.1</c:v>
                </c:pt>
                <c:pt idx="90316">
                  <c:v>45.4</c:v>
                </c:pt>
                <c:pt idx="90317">
                  <c:v>51.2</c:v>
                </c:pt>
                <c:pt idx="90318">
                  <c:v>46.4</c:v>
                </c:pt>
                <c:pt idx="90319">
                  <c:v>51.5</c:v>
                </c:pt>
                <c:pt idx="90320">
                  <c:v>58.1</c:v>
                </c:pt>
                <c:pt idx="90321">
                  <c:v>56.2</c:v>
                </c:pt>
                <c:pt idx="90322">
                  <c:v>64.7</c:v>
                </c:pt>
                <c:pt idx="90323">
                  <c:v>67.5</c:v>
                </c:pt>
                <c:pt idx="90324">
                  <c:v>68.8</c:v>
                </c:pt>
                <c:pt idx="90325">
                  <c:v>67.900000000000006</c:v>
                </c:pt>
                <c:pt idx="90326">
                  <c:v>67.400000000000006</c:v>
                </c:pt>
                <c:pt idx="90327">
                  <c:v>72.5</c:v>
                </c:pt>
                <c:pt idx="90328">
                  <c:v>68.400000000000006</c:v>
                </c:pt>
                <c:pt idx="90329">
                  <c:v>71.5</c:v>
                </c:pt>
                <c:pt idx="90330">
                  <c:v>72.400000000000006</c:v>
                </c:pt>
                <c:pt idx="90331">
                  <c:v>67.2</c:v>
                </c:pt>
                <c:pt idx="90332">
                  <c:v>72.8</c:v>
                </c:pt>
                <c:pt idx="90333">
                  <c:v>67.3</c:v>
                </c:pt>
                <c:pt idx="90334">
                  <c:v>65.3</c:v>
                </c:pt>
                <c:pt idx="90335">
                  <c:v>68.3</c:v>
                </c:pt>
                <c:pt idx="90336">
                  <c:v>61</c:v>
                </c:pt>
                <c:pt idx="90337">
                  <c:v>63.8</c:v>
                </c:pt>
                <c:pt idx="90338">
                  <c:v>63.9</c:v>
                </c:pt>
                <c:pt idx="90339">
                  <c:v>60.5</c:v>
                </c:pt>
                <c:pt idx="90340">
                  <c:v>66.5</c:v>
                </c:pt>
                <c:pt idx="90341">
                  <c:v>64.7</c:v>
                </c:pt>
                <c:pt idx="90342">
                  <c:v>63.5</c:v>
                </c:pt>
                <c:pt idx="90343">
                  <c:v>67.3</c:v>
                </c:pt>
                <c:pt idx="90344">
                  <c:v>62.9</c:v>
                </c:pt>
                <c:pt idx="90345">
                  <c:v>59</c:v>
                </c:pt>
                <c:pt idx="90346">
                  <c:v>61</c:v>
                </c:pt>
                <c:pt idx="90347">
                  <c:v>60.8</c:v>
                </c:pt>
                <c:pt idx="90348">
                  <c:v>61.6</c:v>
                </c:pt>
                <c:pt idx="90349">
                  <c:v>60</c:v>
                </c:pt>
                <c:pt idx="90350">
                  <c:v>58.5</c:v>
                </c:pt>
                <c:pt idx="90351">
                  <c:v>58.4</c:v>
                </c:pt>
                <c:pt idx="90352">
                  <c:v>57.4</c:v>
                </c:pt>
                <c:pt idx="90353">
                  <c:v>54.5</c:v>
                </c:pt>
                <c:pt idx="90354">
                  <c:v>55.1</c:v>
                </c:pt>
                <c:pt idx="90355">
                  <c:v>54.2</c:v>
                </c:pt>
                <c:pt idx="90356">
                  <c:v>49.2</c:v>
                </c:pt>
                <c:pt idx="90357">
                  <c:v>52.3</c:v>
                </c:pt>
                <c:pt idx="90358">
                  <c:v>49.6</c:v>
                </c:pt>
                <c:pt idx="90359">
                  <c:v>47.8</c:v>
                </c:pt>
                <c:pt idx="90360">
                  <c:v>47.5</c:v>
                </c:pt>
                <c:pt idx="90361">
                  <c:v>48.1</c:v>
                </c:pt>
                <c:pt idx="90362">
                  <c:v>50.7</c:v>
                </c:pt>
                <c:pt idx="90363">
                  <c:v>53.7</c:v>
                </c:pt>
                <c:pt idx="90364">
                  <c:v>51.5</c:v>
                </c:pt>
                <c:pt idx="90365">
                  <c:v>50.4</c:v>
                </c:pt>
                <c:pt idx="90366">
                  <c:v>47.5</c:v>
                </c:pt>
                <c:pt idx="90367">
                  <c:v>47.8</c:v>
                </c:pt>
                <c:pt idx="90368">
                  <c:v>48.3</c:v>
                </c:pt>
                <c:pt idx="90369">
                  <c:v>44</c:v>
                </c:pt>
                <c:pt idx="90370">
                  <c:v>41</c:v>
                </c:pt>
                <c:pt idx="90371">
                  <c:v>44.1</c:v>
                </c:pt>
                <c:pt idx="90372">
                  <c:v>42.3</c:v>
                </c:pt>
                <c:pt idx="90373">
                  <c:v>41.3</c:v>
                </c:pt>
                <c:pt idx="90374">
                  <c:v>37.4</c:v>
                </c:pt>
                <c:pt idx="90375">
                  <c:v>33.299999999999997</c:v>
                </c:pt>
                <c:pt idx="90376">
                  <c:v>26.3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-20.5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-21.2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56.1</c:v>
                </c:pt>
                <c:pt idx="90440">
                  <c:v>72.5</c:v>
                </c:pt>
                <c:pt idx="90441">
                  <c:v>71.599999999999994</c:v>
                </c:pt>
                <c:pt idx="90442">
                  <c:v>55.4</c:v>
                </c:pt>
                <c:pt idx="90443">
                  <c:v>70.5</c:v>
                </c:pt>
                <c:pt idx="90444">
                  <c:v>80.8</c:v>
                </c:pt>
                <c:pt idx="90445">
                  <c:v>78.2</c:v>
                </c:pt>
                <c:pt idx="90446">
                  <c:v>92.1</c:v>
                </c:pt>
                <c:pt idx="90447">
                  <c:v>92.2</c:v>
                </c:pt>
                <c:pt idx="90448">
                  <c:v>94.6</c:v>
                </c:pt>
                <c:pt idx="90449">
                  <c:v>96.8</c:v>
                </c:pt>
                <c:pt idx="90450">
                  <c:v>93.7</c:v>
                </c:pt>
                <c:pt idx="90451">
                  <c:v>92.2</c:v>
                </c:pt>
                <c:pt idx="90452">
                  <c:v>83.2</c:v>
                </c:pt>
                <c:pt idx="90453">
                  <c:v>80.5</c:v>
                </c:pt>
                <c:pt idx="90454">
                  <c:v>80.2</c:v>
                </c:pt>
                <c:pt idx="90455">
                  <c:v>72.900000000000006</c:v>
                </c:pt>
                <c:pt idx="90456">
                  <c:v>73.7</c:v>
                </c:pt>
                <c:pt idx="90457">
                  <c:v>73.3</c:v>
                </c:pt>
                <c:pt idx="90458">
                  <c:v>64.599999999999994</c:v>
                </c:pt>
                <c:pt idx="90459">
                  <c:v>67.400000000000006</c:v>
                </c:pt>
                <c:pt idx="90460">
                  <c:v>60.8</c:v>
                </c:pt>
                <c:pt idx="90461">
                  <c:v>61.3</c:v>
                </c:pt>
                <c:pt idx="90462">
                  <c:v>64.2</c:v>
                </c:pt>
                <c:pt idx="90463">
                  <c:v>60.4</c:v>
                </c:pt>
                <c:pt idx="90464">
                  <c:v>62.3</c:v>
                </c:pt>
                <c:pt idx="90465">
                  <c:v>60.6</c:v>
                </c:pt>
                <c:pt idx="90466">
                  <c:v>58.3</c:v>
                </c:pt>
                <c:pt idx="90467">
                  <c:v>59.3</c:v>
                </c:pt>
                <c:pt idx="90468">
                  <c:v>57.8</c:v>
                </c:pt>
                <c:pt idx="90469">
                  <c:v>57.3</c:v>
                </c:pt>
                <c:pt idx="90470">
                  <c:v>57.1</c:v>
                </c:pt>
                <c:pt idx="90471">
                  <c:v>54.8</c:v>
                </c:pt>
                <c:pt idx="90472">
                  <c:v>53.9</c:v>
                </c:pt>
                <c:pt idx="90473">
                  <c:v>53.6</c:v>
                </c:pt>
                <c:pt idx="90474">
                  <c:v>56.7</c:v>
                </c:pt>
                <c:pt idx="90475">
                  <c:v>52.5</c:v>
                </c:pt>
                <c:pt idx="90476">
                  <c:v>52</c:v>
                </c:pt>
                <c:pt idx="90477">
                  <c:v>51.6</c:v>
                </c:pt>
                <c:pt idx="90478">
                  <c:v>47.3</c:v>
                </c:pt>
                <c:pt idx="90479">
                  <c:v>46.9</c:v>
                </c:pt>
                <c:pt idx="90480">
                  <c:v>47.7</c:v>
                </c:pt>
                <c:pt idx="90481">
                  <c:v>49.5</c:v>
                </c:pt>
                <c:pt idx="90482">
                  <c:v>50.1</c:v>
                </c:pt>
                <c:pt idx="90483">
                  <c:v>54.3</c:v>
                </c:pt>
                <c:pt idx="90484">
                  <c:v>51.6</c:v>
                </c:pt>
                <c:pt idx="90485">
                  <c:v>58.9</c:v>
                </c:pt>
                <c:pt idx="90486">
                  <c:v>55.9</c:v>
                </c:pt>
                <c:pt idx="90487">
                  <c:v>51.4</c:v>
                </c:pt>
                <c:pt idx="90488">
                  <c:v>54.9</c:v>
                </c:pt>
                <c:pt idx="90489">
                  <c:v>57.6</c:v>
                </c:pt>
                <c:pt idx="90490">
                  <c:v>55.1</c:v>
                </c:pt>
                <c:pt idx="90491">
                  <c:v>53.1</c:v>
                </c:pt>
                <c:pt idx="90492">
                  <c:v>53.1</c:v>
                </c:pt>
                <c:pt idx="90493">
                  <c:v>46.2</c:v>
                </c:pt>
                <c:pt idx="90494">
                  <c:v>43.4</c:v>
                </c:pt>
                <c:pt idx="90495">
                  <c:v>37.700000000000003</c:v>
                </c:pt>
                <c:pt idx="90496">
                  <c:v>35.200000000000003</c:v>
                </c:pt>
                <c:pt idx="90497">
                  <c:v>26.5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-20.9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34.5</c:v>
                </c:pt>
                <c:pt idx="90561">
                  <c:v>35.6</c:v>
                </c:pt>
                <c:pt idx="90562">
                  <c:v>26.2</c:v>
                </c:pt>
                <c:pt idx="90563">
                  <c:v>36.200000000000003</c:v>
                </c:pt>
                <c:pt idx="90564">
                  <c:v>46</c:v>
                </c:pt>
                <c:pt idx="90565">
                  <c:v>51.9</c:v>
                </c:pt>
                <c:pt idx="90566">
                  <c:v>64</c:v>
                </c:pt>
                <c:pt idx="90567">
                  <c:v>71.8</c:v>
                </c:pt>
                <c:pt idx="90568">
                  <c:v>80.5</c:v>
                </c:pt>
                <c:pt idx="90569">
                  <c:v>85.5</c:v>
                </c:pt>
                <c:pt idx="90570">
                  <c:v>88.4</c:v>
                </c:pt>
                <c:pt idx="90571">
                  <c:v>87.1</c:v>
                </c:pt>
                <c:pt idx="90572">
                  <c:v>89</c:v>
                </c:pt>
                <c:pt idx="90573">
                  <c:v>94.2</c:v>
                </c:pt>
                <c:pt idx="90574">
                  <c:v>91.3</c:v>
                </c:pt>
                <c:pt idx="90575">
                  <c:v>91.7</c:v>
                </c:pt>
                <c:pt idx="90576">
                  <c:v>95.4</c:v>
                </c:pt>
                <c:pt idx="90577">
                  <c:v>85.9</c:v>
                </c:pt>
                <c:pt idx="90578">
                  <c:v>83.9</c:v>
                </c:pt>
                <c:pt idx="90579">
                  <c:v>57.1</c:v>
                </c:pt>
                <c:pt idx="90580">
                  <c:v>82.5</c:v>
                </c:pt>
                <c:pt idx="90581">
                  <c:v>80.900000000000006</c:v>
                </c:pt>
                <c:pt idx="90582">
                  <c:v>70.099999999999994</c:v>
                </c:pt>
                <c:pt idx="90583">
                  <c:v>66.099999999999994</c:v>
                </c:pt>
                <c:pt idx="90584">
                  <c:v>72.599999999999994</c:v>
                </c:pt>
                <c:pt idx="90585">
                  <c:v>68.8</c:v>
                </c:pt>
                <c:pt idx="90586">
                  <c:v>71.3</c:v>
                </c:pt>
                <c:pt idx="90587">
                  <c:v>73.5</c:v>
                </c:pt>
                <c:pt idx="90588">
                  <c:v>68.599999999999994</c:v>
                </c:pt>
                <c:pt idx="90589">
                  <c:v>71.8</c:v>
                </c:pt>
                <c:pt idx="90590">
                  <c:v>68</c:v>
                </c:pt>
                <c:pt idx="90591">
                  <c:v>66.400000000000006</c:v>
                </c:pt>
                <c:pt idx="90592">
                  <c:v>67.599999999999994</c:v>
                </c:pt>
                <c:pt idx="90593">
                  <c:v>70.400000000000006</c:v>
                </c:pt>
                <c:pt idx="90594">
                  <c:v>67.599999999999994</c:v>
                </c:pt>
                <c:pt idx="90595">
                  <c:v>66.5</c:v>
                </c:pt>
                <c:pt idx="90596">
                  <c:v>61.3</c:v>
                </c:pt>
                <c:pt idx="90597">
                  <c:v>65.2</c:v>
                </c:pt>
                <c:pt idx="90598">
                  <c:v>64.099999999999994</c:v>
                </c:pt>
                <c:pt idx="90599">
                  <c:v>60.8</c:v>
                </c:pt>
                <c:pt idx="90600">
                  <c:v>63.3</c:v>
                </c:pt>
                <c:pt idx="90601">
                  <c:v>60.4</c:v>
                </c:pt>
                <c:pt idx="90602">
                  <c:v>59.9</c:v>
                </c:pt>
                <c:pt idx="90603">
                  <c:v>58.3</c:v>
                </c:pt>
                <c:pt idx="90604">
                  <c:v>59.5</c:v>
                </c:pt>
                <c:pt idx="90605">
                  <c:v>62.3</c:v>
                </c:pt>
                <c:pt idx="90606">
                  <c:v>68.099999999999994</c:v>
                </c:pt>
                <c:pt idx="90607">
                  <c:v>63.9</c:v>
                </c:pt>
                <c:pt idx="90608">
                  <c:v>63.9</c:v>
                </c:pt>
                <c:pt idx="90609">
                  <c:v>64.099999999999994</c:v>
                </c:pt>
                <c:pt idx="90610">
                  <c:v>61.6</c:v>
                </c:pt>
                <c:pt idx="90611">
                  <c:v>56</c:v>
                </c:pt>
                <c:pt idx="90612">
                  <c:v>53.3</c:v>
                </c:pt>
                <c:pt idx="90613">
                  <c:v>51.6</c:v>
                </c:pt>
                <c:pt idx="90614">
                  <c:v>47.4</c:v>
                </c:pt>
                <c:pt idx="90615">
                  <c:v>44.6</c:v>
                </c:pt>
                <c:pt idx="90616">
                  <c:v>39.4</c:v>
                </c:pt>
                <c:pt idx="90617">
                  <c:v>32.4</c:v>
                </c:pt>
                <c:pt idx="90618">
                  <c:v>24.6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-21.3</c:v>
                </c:pt>
                <c:pt idx="90657">
                  <c:v>-25.1</c:v>
                </c:pt>
                <c:pt idx="90658">
                  <c:v>-23.4</c:v>
                </c:pt>
                <c:pt idx="90659">
                  <c:v>-21.4</c:v>
                </c:pt>
                <c:pt idx="90660">
                  <c:v>0</c:v>
                </c:pt>
                <c:pt idx="90661">
                  <c:v>0</c:v>
                </c:pt>
                <c:pt idx="90662">
                  <c:v>-20.7</c:v>
                </c:pt>
                <c:pt idx="90663">
                  <c:v>-20.100000000000001</c:v>
                </c:pt>
                <c:pt idx="90664">
                  <c:v>-20.5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30.7</c:v>
                </c:pt>
                <c:pt idx="90683">
                  <c:v>41.6</c:v>
                </c:pt>
                <c:pt idx="90684">
                  <c:v>48.6</c:v>
                </c:pt>
                <c:pt idx="90685">
                  <c:v>41</c:v>
                </c:pt>
                <c:pt idx="90686">
                  <c:v>52.3</c:v>
                </c:pt>
                <c:pt idx="90687">
                  <c:v>57.4</c:v>
                </c:pt>
                <c:pt idx="90688">
                  <c:v>61.9</c:v>
                </c:pt>
                <c:pt idx="90689">
                  <c:v>73.3</c:v>
                </c:pt>
                <c:pt idx="90690">
                  <c:v>76.5</c:v>
                </c:pt>
                <c:pt idx="90691">
                  <c:v>80.8</c:v>
                </c:pt>
                <c:pt idx="90692">
                  <c:v>80.8</c:v>
                </c:pt>
                <c:pt idx="90693">
                  <c:v>82</c:v>
                </c:pt>
                <c:pt idx="90694">
                  <c:v>85.7</c:v>
                </c:pt>
                <c:pt idx="90695">
                  <c:v>80.8</c:v>
                </c:pt>
                <c:pt idx="90696">
                  <c:v>84.9</c:v>
                </c:pt>
                <c:pt idx="90697">
                  <c:v>83.7</c:v>
                </c:pt>
                <c:pt idx="90698">
                  <c:v>80.8</c:v>
                </c:pt>
                <c:pt idx="90699">
                  <c:v>84</c:v>
                </c:pt>
                <c:pt idx="90700">
                  <c:v>74.900000000000006</c:v>
                </c:pt>
                <c:pt idx="90701">
                  <c:v>71.400000000000006</c:v>
                </c:pt>
                <c:pt idx="90702">
                  <c:v>72.900000000000006</c:v>
                </c:pt>
                <c:pt idx="90703">
                  <c:v>67.599999999999994</c:v>
                </c:pt>
                <c:pt idx="90704">
                  <c:v>64.599999999999994</c:v>
                </c:pt>
                <c:pt idx="90705">
                  <c:v>59.2</c:v>
                </c:pt>
                <c:pt idx="90706">
                  <c:v>57.8</c:v>
                </c:pt>
                <c:pt idx="90707">
                  <c:v>61.2</c:v>
                </c:pt>
                <c:pt idx="90708">
                  <c:v>57.4</c:v>
                </c:pt>
                <c:pt idx="90709">
                  <c:v>60.5</c:v>
                </c:pt>
                <c:pt idx="90710">
                  <c:v>56.8</c:v>
                </c:pt>
                <c:pt idx="90711">
                  <c:v>55.2</c:v>
                </c:pt>
                <c:pt idx="90712">
                  <c:v>56.8</c:v>
                </c:pt>
                <c:pt idx="90713">
                  <c:v>57.4</c:v>
                </c:pt>
                <c:pt idx="90714">
                  <c:v>55.2</c:v>
                </c:pt>
                <c:pt idx="90715">
                  <c:v>52.6</c:v>
                </c:pt>
                <c:pt idx="90716">
                  <c:v>52.6</c:v>
                </c:pt>
                <c:pt idx="90717">
                  <c:v>52.4</c:v>
                </c:pt>
                <c:pt idx="90718">
                  <c:v>49.9</c:v>
                </c:pt>
                <c:pt idx="90719">
                  <c:v>48.3</c:v>
                </c:pt>
                <c:pt idx="90720">
                  <c:v>50.3</c:v>
                </c:pt>
                <c:pt idx="90721">
                  <c:v>46.6</c:v>
                </c:pt>
                <c:pt idx="90722">
                  <c:v>46</c:v>
                </c:pt>
                <c:pt idx="90723">
                  <c:v>45.2</c:v>
                </c:pt>
                <c:pt idx="90724">
                  <c:v>45.7</c:v>
                </c:pt>
                <c:pt idx="90725">
                  <c:v>46.7</c:v>
                </c:pt>
                <c:pt idx="90726">
                  <c:v>49.4</c:v>
                </c:pt>
                <c:pt idx="90727">
                  <c:v>48.6</c:v>
                </c:pt>
                <c:pt idx="90728">
                  <c:v>50.9</c:v>
                </c:pt>
                <c:pt idx="90729">
                  <c:v>51</c:v>
                </c:pt>
                <c:pt idx="90730">
                  <c:v>51.6</c:v>
                </c:pt>
                <c:pt idx="90731">
                  <c:v>53.5</c:v>
                </c:pt>
                <c:pt idx="90732">
                  <c:v>52</c:v>
                </c:pt>
                <c:pt idx="90733">
                  <c:v>49.3</c:v>
                </c:pt>
                <c:pt idx="90734">
                  <c:v>43.8</c:v>
                </c:pt>
                <c:pt idx="90735">
                  <c:v>42.7</c:v>
                </c:pt>
                <c:pt idx="90736">
                  <c:v>38.4</c:v>
                </c:pt>
                <c:pt idx="90737">
                  <c:v>34.200000000000003</c:v>
                </c:pt>
                <c:pt idx="90738">
                  <c:v>30.5</c:v>
                </c:pt>
                <c:pt idx="90739">
                  <c:v>23.4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-20.3</c:v>
                </c:pt>
                <c:pt idx="90777">
                  <c:v>-20.8</c:v>
                </c:pt>
                <c:pt idx="90778">
                  <c:v>-22.3</c:v>
                </c:pt>
                <c:pt idx="90779">
                  <c:v>-25.2</c:v>
                </c:pt>
                <c:pt idx="90780">
                  <c:v>-22.5</c:v>
                </c:pt>
                <c:pt idx="90781">
                  <c:v>-22.4</c:v>
                </c:pt>
                <c:pt idx="90782">
                  <c:v>-25.3</c:v>
                </c:pt>
                <c:pt idx="90783">
                  <c:v>-23.9</c:v>
                </c:pt>
                <c:pt idx="90784">
                  <c:v>-21.6</c:v>
                </c:pt>
                <c:pt idx="90785">
                  <c:v>-20.3</c:v>
                </c:pt>
                <c:pt idx="90786">
                  <c:v>0</c:v>
                </c:pt>
                <c:pt idx="90787">
                  <c:v>0</c:v>
                </c:pt>
                <c:pt idx="90788">
                  <c:v>-20.100000000000001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-20.3</c:v>
                </c:pt>
                <c:pt idx="90793">
                  <c:v>-20.5</c:v>
                </c:pt>
                <c:pt idx="90794">
                  <c:v>-20.6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-21.5</c:v>
                </c:pt>
                <c:pt idx="90800">
                  <c:v>0</c:v>
                </c:pt>
                <c:pt idx="90801">
                  <c:v>0</c:v>
                </c:pt>
                <c:pt idx="90802">
                  <c:v>43.5</c:v>
                </c:pt>
                <c:pt idx="90803">
                  <c:v>64.7</c:v>
                </c:pt>
                <c:pt idx="90804">
                  <c:v>68.599999999999994</c:v>
                </c:pt>
                <c:pt idx="90805">
                  <c:v>66</c:v>
                </c:pt>
                <c:pt idx="90806">
                  <c:v>73.400000000000006</c:v>
                </c:pt>
                <c:pt idx="90807">
                  <c:v>84.1</c:v>
                </c:pt>
                <c:pt idx="90808">
                  <c:v>89.9</c:v>
                </c:pt>
                <c:pt idx="90809">
                  <c:v>101</c:v>
                </c:pt>
                <c:pt idx="90810">
                  <c:v>104</c:v>
                </c:pt>
                <c:pt idx="90811">
                  <c:v>107.8</c:v>
                </c:pt>
                <c:pt idx="90812">
                  <c:v>111.3</c:v>
                </c:pt>
                <c:pt idx="90813">
                  <c:v>108.9</c:v>
                </c:pt>
                <c:pt idx="90814">
                  <c:v>114.7</c:v>
                </c:pt>
                <c:pt idx="90815">
                  <c:v>113.9</c:v>
                </c:pt>
                <c:pt idx="90816">
                  <c:v>109.8</c:v>
                </c:pt>
                <c:pt idx="90817">
                  <c:v>112.9</c:v>
                </c:pt>
                <c:pt idx="90818">
                  <c:v>106.4</c:v>
                </c:pt>
                <c:pt idx="90819">
                  <c:v>101.4</c:v>
                </c:pt>
                <c:pt idx="90820">
                  <c:v>99</c:v>
                </c:pt>
                <c:pt idx="90821">
                  <c:v>89.3</c:v>
                </c:pt>
                <c:pt idx="90822">
                  <c:v>85.8</c:v>
                </c:pt>
                <c:pt idx="90823">
                  <c:v>81.599999999999994</c:v>
                </c:pt>
                <c:pt idx="90824">
                  <c:v>76.099999999999994</c:v>
                </c:pt>
                <c:pt idx="90825">
                  <c:v>74.400000000000006</c:v>
                </c:pt>
                <c:pt idx="90826">
                  <c:v>73.8</c:v>
                </c:pt>
                <c:pt idx="90827">
                  <c:v>71</c:v>
                </c:pt>
                <c:pt idx="90828">
                  <c:v>70.3</c:v>
                </c:pt>
                <c:pt idx="90829">
                  <c:v>68.7</c:v>
                </c:pt>
                <c:pt idx="90830">
                  <c:v>69.2</c:v>
                </c:pt>
                <c:pt idx="90831">
                  <c:v>69.2</c:v>
                </c:pt>
                <c:pt idx="90832">
                  <c:v>64.7</c:v>
                </c:pt>
                <c:pt idx="90833">
                  <c:v>64.5</c:v>
                </c:pt>
                <c:pt idx="90834">
                  <c:v>65.599999999999994</c:v>
                </c:pt>
                <c:pt idx="90835">
                  <c:v>63.1</c:v>
                </c:pt>
                <c:pt idx="90836">
                  <c:v>59.9</c:v>
                </c:pt>
                <c:pt idx="90837">
                  <c:v>59</c:v>
                </c:pt>
                <c:pt idx="90838">
                  <c:v>56.1</c:v>
                </c:pt>
                <c:pt idx="90839">
                  <c:v>54.3</c:v>
                </c:pt>
                <c:pt idx="90840">
                  <c:v>53.9</c:v>
                </c:pt>
                <c:pt idx="90841">
                  <c:v>51.6</c:v>
                </c:pt>
                <c:pt idx="90842">
                  <c:v>48.5</c:v>
                </c:pt>
                <c:pt idx="90843">
                  <c:v>44.3</c:v>
                </c:pt>
                <c:pt idx="90844">
                  <c:v>39.700000000000003</c:v>
                </c:pt>
                <c:pt idx="90845">
                  <c:v>37.700000000000003</c:v>
                </c:pt>
                <c:pt idx="90846">
                  <c:v>34.700000000000003</c:v>
                </c:pt>
                <c:pt idx="90847">
                  <c:v>27.3</c:v>
                </c:pt>
                <c:pt idx="90848">
                  <c:v>21.5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-20.399999999999999</c:v>
                </c:pt>
                <c:pt idx="90899">
                  <c:v>-20.6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28.5</c:v>
                </c:pt>
                <c:pt idx="90928">
                  <c:v>39.799999999999997</c:v>
                </c:pt>
                <c:pt idx="90929">
                  <c:v>49</c:v>
                </c:pt>
                <c:pt idx="90930">
                  <c:v>53.5</c:v>
                </c:pt>
                <c:pt idx="90931">
                  <c:v>54.5</c:v>
                </c:pt>
                <c:pt idx="90932">
                  <c:v>64.2</c:v>
                </c:pt>
                <c:pt idx="90933">
                  <c:v>69.2</c:v>
                </c:pt>
                <c:pt idx="90934">
                  <c:v>77.400000000000006</c:v>
                </c:pt>
                <c:pt idx="90935">
                  <c:v>87.5</c:v>
                </c:pt>
                <c:pt idx="90936">
                  <c:v>90.6</c:v>
                </c:pt>
                <c:pt idx="90937">
                  <c:v>93.7</c:v>
                </c:pt>
                <c:pt idx="90938">
                  <c:v>88.7</c:v>
                </c:pt>
                <c:pt idx="90939">
                  <c:v>87.9</c:v>
                </c:pt>
                <c:pt idx="90940">
                  <c:v>87.3</c:v>
                </c:pt>
                <c:pt idx="90941">
                  <c:v>83.3</c:v>
                </c:pt>
                <c:pt idx="90942">
                  <c:v>87.3</c:v>
                </c:pt>
                <c:pt idx="90943">
                  <c:v>80.8</c:v>
                </c:pt>
                <c:pt idx="90944">
                  <c:v>75.7</c:v>
                </c:pt>
                <c:pt idx="90945">
                  <c:v>77.400000000000006</c:v>
                </c:pt>
                <c:pt idx="90946">
                  <c:v>69.2</c:v>
                </c:pt>
                <c:pt idx="90947">
                  <c:v>64.599999999999994</c:v>
                </c:pt>
                <c:pt idx="90948">
                  <c:v>62.8</c:v>
                </c:pt>
                <c:pt idx="90949">
                  <c:v>55.8</c:v>
                </c:pt>
                <c:pt idx="90950">
                  <c:v>53.1</c:v>
                </c:pt>
                <c:pt idx="90951">
                  <c:v>53.1</c:v>
                </c:pt>
                <c:pt idx="90952">
                  <c:v>51.4</c:v>
                </c:pt>
                <c:pt idx="90953">
                  <c:v>50.5</c:v>
                </c:pt>
                <c:pt idx="90954">
                  <c:v>47.7</c:v>
                </c:pt>
                <c:pt idx="90955">
                  <c:v>49.6</c:v>
                </c:pt>
                <c:pt idx="90956">
                  <c:v>50.4</c:v>
                </c:pt>
                <c:pt idx="90957">
                  <c:v>47.9</c:v>
                </c:pt>
                <c:pt idx="90958">
                  <c:v>48.6</c:v>
                </c:pt>
                <c:pt idx="90959">
                  <c:v>49.6</c:v>
                </c:pt>
                <c:pt idx="90960">
                  <c:v>50.5</c:v>
                </c:pt>
                <c:pt idx="90961">
                  <c:v>50.9</c:v>
                </c:pt>
                <c:pt idx="90962">
                  <c:v>49.4</c:v>
                </c:pt>
                <c:pt idx="90963">
                  <c:v>46.2</c:v>
                </c:pt>
                <c:pt idx="90964">
                  <c:v>44</c:v>
                </c:pt>
                <c:pt idx="90965">
                  <c:v>41.3</c:v>
                </c:pt>
                <c:pt idx="90966">
                  <c:v>38.6</c:v>
                </c:pt>
                <c:pt idx="90967">
                  <c:v>36</c:v>
                </c:pt>
                <c:pt idx="90968">
                  <c:v>35.200000000000003</c:v>
                </c:pt>
                <c:pt idx="90969">
                  <c:v>31.4</c:v>
                </c:pt>
                <c:pt idx="90970">
                  <c:v>27.5</c:v>
                </c:pt>
                <c:pt idx="90971">
                  <c:v>26.2</c:v>
                </c:pt>
                <c:pt idx="90972">
                  <c:v>22.2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26.8</c:v>
                </c:pt>
                <c:pt idx="91055">
                  <c:v>34.9</c:v>
                </c:pt>
                <c:pt idx="91056">
                  <c:v>39</c:v>
                </c:pt>
                <c:pt idx="91057">
                  <c:v>45</c:v>
                </c:pt>
                <c:pt idx="91058">
                  <c:v>45.3</c:v>
                </c:pt>
                <c:pt idx="91059">
                  <c:v>53.2</c:v>
                </c:pt>
                <c:pt idx="91060">
                  <c:v>54</c:v>
                </c:pt>
                <c:pt idx="91061">
                  <c:v>57.3</c:v>
                </c:pt>
                <c:pt idx="91062">
                  <c:v>65</c:v>
                </c:pt>
                <c:pt idx="91063">
                  <c:v>71.400000000000006</c:v>
                </c:pt>
                <c:pt idx="91064">
                  <c:v>78.5</c:v>
                </c:pt>
                <c:pt idx="91065">
                  <c:v>76.5</c:v>
                </c:pt>
                <c:pt idx="91066">
                  <c:v>79.900000000000006</c:v>
                </c:pt>
                <c:pt idx="91067">
                  <c:v>79.400000000000006</c:v>
                </c:pt>
                <c:pt idx="91068">
                  <c:v>77.400000000000006</c:v>
                </c:pt>
                <c:pt idx="91069">
                  <c:v>88</c:v>
                </c:pt>
                <c:pt idx="91070">
                  <c:v>87.2</c:v>
                </c:pt>
                <c:pt idx="91071">
                  <c:v>87.7</c:v>
                </c:pt>
                <c:pt idx="91072">
                  <c:v>90.8</c:v>
                </c:pt>
                <c:pt idx="91073">
                  <c:v>81.5</c:v>
                </c:pt>
                <c:pt idx="91074">
                  <c:v>79.400000000000006</c:v>
                </c:pt>
                <c:pt idx="91075">
                  <c:v>74.5</c:v>
                </c:pt>
                <c:pt idx="91076">
                  <c:v>68.900000000000006</c:v>
                </c:pt>
                <c:pt idx="91077">
                  <c:v>68.5</c:v>
                </c:pt>
                <c:pt idx="91078">
                  <c:v>61.7</c:v>
                </c:pt>
                <c:pt idx="91079">
                  <c:v>56.8</c:v>
                </c:pt>
                <c:pt idx="91080">
                  <c:v>51.2</c:v>
                </c:pt>
                <c:pt idx="91081">
                  <c:v>59.3</c:v>
                </c:pt>
                <c:pt idx="91082">
                  <c:v>58.9</c:v>
                </c:pt>
                <c:pt idx="91083">
                  <c:v>58.7</c:v>
                </c:pt>
                <c:pt idx="91084">
                  <c:v>55.6</c:v>
                </c:pt>
                <c:pt idx="91085">
                  <c:v>54</c:v>
                </c:pt>
                <c:pt idx="91086">
                  <c:v>56.2</c:v>
                </c:pt>
                <c:pt idx="91087">
                  <c:v>55.5</c:v>
                </c:pt>
                <c:pt idx="91088">
                  <c:v>54.1</c:v>
                </c:pt>
                <c:pt idx="91089">
                  <c:v>50.2</c:v>
                </c:pt>
                <c:pt idx="91090">
                  <c:v>49.2</c:v>
                </c:pt>
                <c:pt idx="91091">
                  <c:v>47.5</c:v>
                </c:pt>
                <c:pt idx="91092">
                  <c:v>47.1</c:v>
                </c:pt>
                <c:pt idx="91093">
                  <c:v>46.6</c:v>
                </c:pt>
                <c:pt idx="91094">
                  <c:v>46.3</c:v>
                </c:pt>
                <c:pt idx="91095">
                  <c:v>41.8</c:v>
                </c:pt>
                <c:pt idx="91096">
                  <c:v>42.3</c:v>
                </c:pt>
                <c:pt idx="91097">
                  <c:v>40.9</c:v>
                </c:pt>
                <c:pt idx="91098">
                  <c:v>38.9</c:v>
                </c:pt>
                <c:pt idx="91099">
                  <c:v>38.799999999999997</c:v>
                </c:pt>
                <c:pt idx="91100">
                  <c:v>34.1</c:v>
                </c:pt>
                <c:pt idx="91101">
                  <c:v>31.5</c:v>
                </c:pt>
                <c:pt idx="91102">
                  <c:v>31.8</c:v>
                </c:pt>
                <c:pt idx="91103">
                  <c:v>30.8</c:v>
                </c:pt>
                <c:pt idx="91104">
                  <c:v>25.8</c:v>
                </c:pt>
                <c:pt idx="91105">
                  <c:v>21.9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31.4</c:v>
                </c:pt>
                <c:pt idx="91183">
                  <c:v>36.6</c:v>
                </c:pt>
                <c:pt idx="91184">
                  <c:v>45.2</c:v>
                </c:pt>
                <c:pt idx="91185">
                  <c:v>50.3</c:v>
                </c:pt>
                <c:pt idx="91186">
                  <c:v>55.9</c:v>
                </c:pt>
                <c:pt idx="91187">
                  <c:v>60.9</c:v>
                </c:pt>
                <c:pt idx="91188">
                  <c:v>65.400000000000006</c:v>
                </c:pt>
                <c:pt idx="91189">
                  <c:v>78.8</c:v>
                </c:pt>
                <c:pt idx="91190">
                  <c:v>82.1</c:v>
                </c:pt>
                <c:pt idx="91191">
                  <c:v>90.5</c:v>
                </c:pt>
                <c:pt idx="91192">
                  <c:v>93.5</c:v>
                </c:pt>
                <c:pt idx="91193">
                  <c:v>86.5</c:v>
                </c:pt>
                <c:pt idx="91194">
                  <c:v>93.9</c:v>
                </c:pt>
                <c:pt idx="91195">
                  <c:v>85.5</c:v>
                </c:pt>
                <c:pt idx="91196">
                  <c:v>80.099999999999994</c:v>
                </c:pt>
                <c:pt idx="91197">
                  <c:v>86.7</c:v>
                </c:pt>
                <c:pt idx="91198">
                  <c:v>74.2</c:v>
                </c:pt>
                <c:pt idx="91199">
                  <c:v>74.3</c:v>
                </c:pt>
                <c:pt idx="91200">
                  <c:v>67.599999999999994</c:v>
                </c:pt>
                <c:pt idx="91201">
                  <c:v>58.7</c:v>
                </c:pt>
                <c:pt idx="91202">
                  <c:v>60.3</c:v>
                </c:pt>
                <c:pt idx="91203">
                  <c:v>56.9</c:v>
                </c:pt>
                <c:pt idx="91204">
                  <c:v>54.1</c:v>
                </c:pt>
                <c:pt idx="91205">
                  <c:v>55.4</c:v>
                </c:pt>
                <c:pt idx="91206">
                  <c:v>54.7</c:v>
                </c:pt>
                <c:pt idx="91207">
                  <c:v>55.5</c:v>
                </c:pt>
                <c:pt idx="91208">
                  <c:v>55.3</c:v>
                </c:pt>
                <c:pt idx="91209">
                  <c:v>56.2</c:v>
                </c:pt>
                <c:pt idx="91210">
                  <c:v>56.4</c:v>
                </c:pt>
                <c:pt idx="91211">
                  <c:v>51.6</c:v>
                </c:pt>
                <c:pt idx="91212">
                  <c:v>53.7</c:v>
                </c:pt>
                <c:pt idx="91213">
                  <c:v>49.9</c:v>
                </c:pt>
                <c:pt idx="91214">
                  <c:v>51.7</c:v>
                </c:pt>
                <c:pt idx="91215">
                  <c:v>49.8</c:v>
                </c:pt>
                <c:pt idx="91216">
                  <c:v>50.3</c:v>
                </c:pt>
                <c:pt idx="91217">
                  <c:v>49.4</c:v>
                </c:pt>
                <c:pt idx="91218">
                  <c:v>48.4</c:v>
                </c:pt>
                <c:pt idx="91219">
                  <c:v>46.5</c:v>
                </c:pt>
                <c:pt idx="91220">
                  <c:v>44.1</c:v>
                </c:pt>
                <c:pt idx="91221">
                  <c:v>43.7</c:v>
                </c:pt>
                <c:pt idx="91222">
                  <c:v>43.6</c:v>
                </c:pt>
                <c:pt idx="91223">
                  <c:v>41.8</c:v>
                </c:pt>
                <c:pt idx="91224">
                  <c:v>39.1</c:v>
                </c:pt>
                <c:pt idx="91225">
                  <c:v>39.6</c:v>
                </c:pt>
                <c:pt idx="91226">
                  <c:v>38.700000000000003</c:v>
                </c:pt>
                <c:pt idx="91227">
                  <c:v>35</c:v>
                </c:pt>
                <c:pt idx="91228">
                  <c:v>28.6</c:v>
                </c:pt>
                <c:pt idx="91229">
                  <c:v>28.7</c:v>
                </c:pt>
                <c:pt idx="91230">
                  <c:v>26.1</c:v>
                </c:pt>
                <c:pt idx="91231">
                  <c:v>20.100000000000001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32</c:v>
                </c:pt>
                <c:pt idx="91309">
                  <c:v>61.9</c:v>
                </c:pt>
                <c:pt idx="91310">
                  <c:v>68</c:v>
                </c:pt>
                <c:pt idx="91311">
                  <c:v>63.6</c:v>
                </c:pt>
                <c:pt idx="91312">
                  <c:v>64.599999999999994</c:v>
                </c:pt>
                <c:pt idx="91313">
                  <c:v>79.8</c:v>
                </c:pt>
                <c:pt idx="91314">
                  <c:v>84.1</c:v>
                </c:pt>
                <c:pt idx="91315">
                  <c:v>89.6</c:v>
                </c:pt>
                <c:pt idx="91316">
                  <c:v>100.4</c:v>
                </c:pt>
                <c:pt idx="91317">
                  <c:v>101.5</c:v>
                </c:pt>
                <c:pt idx="91318">
                  <c:v>109</c:v>
                </c:pt>
                <c:pt idx="91319">
                  <c:v>98.4</c:v>
                </c:pt>
                <c:pt idx="91320">
                  <c:v>102.4</c:v>
                </c:pt>
                <c:pt idx="91321">
                  <c:v>104.2</c:v>
                </c:pt>
                <c:pt idx="91322">
                  <c:v>93.9</c:v>
                </c:pt>
                <c:pt idx="91323">
                  <c:v>93.5</c:v>
                </c:pt>
                <c:pt idx="91324">
                  <c:v>84.6</c:v>
                </c:pt>
                <c:pt idx="91325">
                  <c:v>80.2</c:v>
                </c:pt>
                <c:pt idx="91326">
                  <c:v>82.5</c:v>
                </c:pt>
                <c:pt idx="91327">
                  <c:v>72.2</c:v>
                </c:pt>
                <c:pt idx="91328">
                  <c:v>73</c:v>
                </c:pt>
                <c:pt idx="91329">
                  <c:v>74.900000000000006</c:v>
                </c:pt>
                <c:pt idx="91330">
                  <c:v>68.7</c:v>
                </c:pt>
                <c:pt idx="91331">
                  <c:v>69</c:v>
                </c:pt>
                <c:pt idx="91332">
                  <c:v>71.599999999999994</c:v>
                </c:pt>
                <c:pt idx="91333">
                  <c:v>71.8</c:v>
                </c:pt>
                <c:pt idx="91334">
                  <c:v>72.099999999999994</c:v>
                </c:pt>
                <c:pt idx="91335">
                  <c:v>62.4</c:v>
                </c:pt>
                <c:pt idx="91336">
                  <c:v>65.8</c:v>
                </c:pt>
                <c:pt idx="91337">
                  <c:v>68.3</c:v>
                </c:pt>
                <c:pt idx="91338">
                  <c:v>64.7</c:v>
                </c:pt>
                <c:pt idx="91339">
                  <c:v>60.6</c:v>
                </c:pt>
                <c:pt idx="91340">
                  <c:v>58.5</c:v>
                </c:pt>
                <c:pt idx="91341">
                  <c:v>58.3</c:v>
                </c:pt>
                <c:pt idx="91342">
                  <c:v>58.7</c:v>
                </c:pt>
                <c:pt idx="91343">
                  <c:v>58.3</c:v>
                </c:pt>
                <c:pt idx="91344">
                  <c:v>50.6</c:v>
                </c:pt>
                <c:pt idx="91345">
                  <c:v>54</c:v>
                </c:pt>
                <c:pt idx="91346">
                  <c:v>53</c:v>
                </c:pt>
                <c:pt idx="91347">
                  <c:v>50.3</c:v>
                </c:pt>
                <c:pt idx="91348">
                  <c:v>52.7</c:v>
                </c:pt>
                <c:pt idx="91349">
                  <c:v>52.5</c:v>
                </c:pt>
                <c:pt idx="91350">
                  <c:v>56.6</c:v>
                </c:pt>
                <c:pt idx="91351">
                  <c:v>57.5</c:v>
                </c:pt>
                <c:pt idx="91352">
                  <c:v>56.6</c:v>
                </c:pt>
                <c:pt idx="91353">
                  <c:v>55</c:v>
                </c:pt>
                <c:pt idx="91354">
                  <c:v>51.7</c:v>
                </c:pt>
                <c:pt idx="91355">
                  <c:v>45</c:v>
                </c:pt>
                <c:pt idx="91356">
                  <c:v>43.1</c:v>
                </c:pt>
                <c:pt idx="91357">
                  <c:v>41.1</c:v>
                </c:pt>
                <c:pt idx="91358">
                  <c:v>34.9</c:v>
                </c:pt>
                <c:pt idx="91359">
                  <c:v>29.2</c:v>
                </c:pt>
                <c:pt idx="91360">
                  <c:v>25.2</c:v>
                </c:pt>
                <c:pt idx="91361">
                  <c:v>22.7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33.5</c:v>
                </c:pt>
                <c:pt idx="91435">
                  <c:v>44.3</c:v>
                </c:pt>
                <c:pt idx="91436">
                  <c:v>54.5</c:v>
                </c:pt>
                <c:pt idx="91437">
                  <c:v>55</c:v>
                </c:pt>
                <c:pt idx="91438">
                  <c:v>64.8</c:v>
                </c:pt>
                <c:pt idx="91439">
                  <c:v>64.8</c:v>
                </c:pt>
                <c:pt idx="91440">
                  <c:v>75.400000000000006</c:v>
                </c:pt>
                <c:pt idx="91441">
                  <c:v>82.1</c:v>
                </c:pt>
                <c:pt idx="91442">
                  <c:v>84.9</c:v>
                </c:pt>
                <c:pt idx="91443">
                  <c:v>87.2</c:v>
                </c:pt>
                <c:pt idx="91444">
                  <c:v>85.6</c:v>
                </c:pt>
                <c:pt idx="91445">
                  <c:v>84.9</c:v>
                </c:pt>
                <c:pt idx="91446">
                  <c:v>87.1</c:v>
                </c:pt>
                <c:pt idx="91447">
                  <c:v>84.5</c:v>
                </c:pt>
                <c:pt idx="91448">
                  <c:v>87.2</c:v>
                </c:pt>
                <c:pt idx="91449">
                  <c:v>73.900000000000006</c:v>
                </c:pt>
                <c:pt idx="91450">
                  <c:v>70.5</c:v>
                </c:pt>
                <c:pt idx="91451">
                  <c:v>72.599999999999994</c:v>
                </c:pt>
                <c:pt idx="91452">
                  <c:v>59.7</c:v>
                </c:pt>
                <c:pt idx="91453">
                  <c:v>61.8</c:v>
                </c:pt>
                <c:pt idx="91454">
                  <c:v>57.9</c:v>
                </c:pt>
                <c:pt idx="91455">
                  <c:v>56.8</c:v>
                </c:pt>
                <c:pt idx="91456">
                  <c:v>58.5</c:v>
                </c:pt>
                <c:pt idx="91457">
                  <c:v>52.1</c:v>
                </c:pt>
                <c:pt idx="91458">
                  <c:v>57.5</c:v>
                </c:pt>
                <c:pt idx="91459">
                  <c:v>57.5</c:v>
                </c:pt>
                <c:pt idx="91460">
                  <c:v>58.7</c:v>
                </c:pt>
                <c:pt idx="91461">
                  <c:v>59</c:v>
                </c:pt>
                <c:pt idx="91462">
                  <c:v>59</c:v>
                </c:pt>
                <c:pt idx="91463">
                  <c:v>58.6</c:v>
                </c:pt>
                <c:pt idx="91464">
                  <c:v>59.9</c:v>
                </c:pt>
                <c:pt idx="91465">
                  <c:v>56.3</c:v>
                </c:pt>
                <c:pt idx="91466">
                  <c:v>54.9</c:v>
                </c:pt>
                <c:pt idx="91467">
                  <c:v>57.5</c:v>
                </c:pt>
                <c:pt idx="91468">
                  <c:v>58</c:v>
                </c:pt>
                <c:pt idx="91469">
                  <c:v>56.1</c:v>
                </c:pt>
                <c:pt idx="91470">
                  <c:v>58.1</c:v>
                </c:pt>
                <c:pt idx="91471">
                  <c:v>54.8</c:v>
                </c:pt>
                <c:pt idx="91472">
                  <c:v>54.5</c:v>
                </c:pt>
                <c:pt idx="91473">
                  <c:v>51</c:v>
                </c:pt>
                <c:pt idx="91474">
                  <c:v>52.5</c:v>
                </c:pt>
                <c:pt idx="91475">
                  <c:v>56.2</c:v>
                </c:pt>
                <c:pt idx="91476">
                  <c:v>56.7</c:v>
                </c:pt>
                <c:pt idx="91477">
                  <c:v>56</c:v>
                </c:pt>
                <c:pt idx="91478">
                  <c:v>60.1</c:v>
                </c:pt>
                <c:pt idx="91479">
                  <c:v>63</c:v>
                </c:pt>
                <c:pt idx="91480">
                  <c:v>62.3</c:v>
                </c:pt>
                <c:pt idx="91481">
                  <c:v>58.3</c:v>
                </c:pt>
                <c:pt idx="91482">
                  <c:v>54.8</c:v>
                </c:pt>
                <c:pt idx="91483">
                  <c:v>54</c:v>
                </c:pt>
                <c:pt idx="91484">
                  <c:v>49.1</c:v>
                </c:pt>
                <c:pt idx="91485">
                  <c:v>37.6</c:v>
                </c:pt>
                <c:pt idx="91486">
                  <c:v>35.299999999999997</c:v>
                </c:pt>
                <c:pt idx="91487">
                  <c:v>28.2</c:v>
                </c:pt>
                <c:pt idx="91488">
                  <c:v>22.1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37.4</c:v>
                </c:pt>
                <c:pt idx="91562">
                  <c:v>56.9</c:v>
                </c:pt>
                <c:pt idx="91563">
                  <c:v>62.4</c:v>
                </c:pt>
                <c:pt idx="91564">
                  <c:v>53.7</c:v>
                </c:pt>
                <c:pt idx="91565">
                  <c:v>58.8</c:v>
                </c:pt>
                <c:pt idx="91566">
                  <c:v>71.400000000000006</c:v>
                </c:pt>
                <c:pt idx="91567">
                  <c:v>71.7</c:v>
                </c:pt>
                <c:pt idx="91568">
                  <c:v>82.7</c:v>
                </c:pt>
                <c:pt idx="91569">
                  <c:v>79.5</c:v>
                </c:pt>
                <c:pt idx="91570">
                  <c:v>85.7</c:v>
                </c:pt>
                <c:pt idx="91571">
                  <c:v>92</c:v>
                </c:pt>
                <c:pt idx="91572">
                  <c:v>79.900000000000006</c:v>
                </c:pt>
                <c:pt idx="91573">
                  <c:v>87</c:v>
                </c:pt>
                <c:pt idx="91574">
                  <c:v>84.4</c:v>
                </c:pt>
                <c:pt idx="91575">
                  <c:v>77.400000000000006</c:v>
                </c:pt>
                <c:pt idx="91576">
                  <c:v>84.9</c:v>
                </c:pt>
                <c:pt idx="91577">
                  <c:v>73.8</c:v>
                </c:pt>
                <c:pt idx="91578">
                  <c:v>75.599999999999994</c:v>
                </c:pt>
                <c:pt idx="91579">
                  <c:v>76.400000000000006</c:v>
                </c:pt>
                <c:pt idx="91580">
                  <c:v>67.7</c:v>
                </c:pt>
                <c:pt idx="91581">
                  <c:v>71.2</c:v>
                </c:pt>
                <c:pt idx="91582">
                  <c:v>70.2</c:v>
                </c:pt>
                <c:pt idx="91583">
                  <c:v>59.7</c:v>
                </c:pt>
                <c:pt idx="91584">
                  <c:v>60.2</c:v>
                </c:pt>
                <c:pt idx="91585">
                  <c:v>55.2</c:v>
                </c:pt>
                <c:pt idx="91586">
                  <c:v>55.9</c:v>
                </c:pt>
                <c:pt idx="91587">
                  <c:v>55.8</c:v>
                </c:pt>
                <c:pt idx="91588">
                  <c:v>53.1</c:v>
                </c:pt>
                <c:pt idx="91589">
                  <c:v>53.6</c:v>
                </c:pt>
                <c:pt idx="91590">
                  <c:v>54.3</c:v>
                </c:pt>
                <c:pt idx="91591">
                  <c:v>53.6</c:v>
                </c:pt>
                <c:pt idx="91592">
                  <c:v>56.7</c:v>
                </c:pt>
                <c:pt idx="91593">
                  <c:v>54</c:v>
                </c:pt>
                <c:pt idx="91594">
                  <c:v>55.6</c:v>
                </c:pt>
                <c:pt idx="91595">
                  <c:v>52.4</c:v>
                </c:pt>
                <c:pt idx="91596">
                  <c:v>48.9</c:v>
                </c:pt>
                <c:pt idx="91597">
                  <c:v>52</c:v>
                </c:pt>
                <c:pt idx="91598">
                  <c:v>50.7</c:v>
                </c:pt>
                <c:pt idx="91599">
                  <c:v>49.7</c:v>
                </c:pt>
                <c:pt idx="91600">
                  <c:v>51.8</c:v>
                </c:pt>
                <c:pt idx="91601">
                  <c:v>50.5</c:v>
                </c:pt>
                <c:pt idx="91602">
                  <c:v>47.7</c:v>
                </c:pt>
                <c:pt idx="91603">
                  <c:v>49.5</c:v>
                </c:pt>
                <c:pt idx="91604">
                  <c:v>48.5</c:v>
                </c:pt>
                <c:pt idx="91605">
                  <c:v>45.6</c:v>
                </c:pt>
                <c:pt idx="91606">
                  <c:v>45.1</c:v>
                </c:pt>
                <c:pt idx="91607">
                  <c:v>44.2</c:v>
                </c:pt>
                <c:pt idx="91608">
                  <c:v>41.1</c:v>
                </c:pt>
                <c:pt idx="91609">
                  <c:v>38.200000000000003</c:v>
                </c:pt>
                <c:pt idx="91610">
                  <c:v>39.700000000000003</c:v>
                </c:pt>
                <c:pt idx="91611">
                  <c:v>33</c:v>
                </c:pt>
                <c:pt idx="91612">
                  <c:v>27.1</c:v>
                </c:pt>
                <c:pt idx="91613">
                  <c:v>23.5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28.2</c:v>
                </c:pt>
                <c:pt idx="91691">
                  <c:v>37.799999999999997</c:v>
                </c:pt>
                <c:pt idx="91692">
                  <c:v>37.9</c:v>
                </c:pt>
                <c:pt idx="91693">
                  <c:v>49.4</c:v>
                </c:pt>
                <c:pt idx="91694">
                  <c:v>51.7</c:v>
                </c:pt>
                <c:pt idx="91695">
                  <c:v>55</c:v>
                </c:pt>
                <c:pt idx="91696">
                  <c:v>69</c:v>
                </c:pt>
                <c:pt idx="91697">
                  <c:v>74.599999999999994</c:v>
                </c:pt>
                <c:pt idx="91698">
                  <c:v>85.4</c:v>
                </c:pt>
                <c:pt idx="91699">
                  <c:v>88.2</c:v>
                </c:pt>
                <c:pt idx="91700">
                  <c:v>93.8</c:v>
                </c:pt>
                <c:pt idx="91701">
                  <c:v>93.2</c:v>
                </c:pt>
                <c:pt idx="91702">
                  <c:v>89.4</c:v>
                </c:pt>
                <c:pt idx="91703">
                  <c:v>93.9</c:v>
                </c:pt>
                <c:pt idx="91704">
                  <c:v>89.3</c:v>
                </c:pt>
                <c:pt idx="91705">
                  <c:v>92.1</c:v>
                </c:pt>
                <c:pt idx="91706">
                  <c:v>94.2</c:v>
                </c:pt>
                <c:pt idx="91707">
                  <c:v>84.8</c:v>
                </c:pt>
                <c:pt idx="91708">
                  <c:v>90.4</c:v>
                </c:pt>
                <c:pt idx="91709">
                  <c:v>82.9</c:v>
                </c:pt>
                <c:pt idx="91710">
                  <c:v>74.400000000000006</c:v>
                </c:pt>
                <c:pt idx="91711">
                  <c:v>74.5</c:v>
                </c:pt>
                <c:pt idx="91712">
                  <c:v>67.3</c:v>
                </c:pt>
                <c:pt idx="91713">
                  <c:v>63.6</c:v>
                </c:pt>
                <c:pt idx="91714">
                  <c:v>66.099999999999994</c:v>
                </c:pt>
                <c:pt idx="91715">
                  <c:v>60.3</c:v>
                </c:pt>
                <c:pt idx="91716">
                  <c:v>61.8</c:v>
                </c:pt>
                <c:pt idx="91717">
                  <c:v>64.8</c:v>
                </c:pt>
                <c:pt idx="91718">
                  <c:v>64.8</c:v>
                </c:pt>
                <c:pt idx="91719">
                  <c:v>62.5</c:v>
                </c:pt>
                <c:pt idx="91720">
                  <c:v>62.3</c:v>
                </c:pt>
                <c:pt idx="91721">
                  <c:v>58.5</c:v>
                </c:pt>
                <c:pt idx="91722">
                  <c:v>59</c:v>
                </c:pt>
                <c:pt idx="91723">
                  <c:v>59.6</c:v>
                </c:pt>
                <c:pt idx="91724">
                  <c:v>59.1</c:v>
                </c:pt>
                <c:pt idx="91725">
                  <c:v>56.5</c:v>
                </c:pt>
                <c:pt idx="91726">
                  <c:v>55.2</c:v>
                </c:pt>
                <c:pt idx="91727">
                  <c:v>52.5</c:v>
                </c:pt>
                <c:pt idx="91728">
                  <c:v>51.8</c:v>
                </c:pt>
                <c:pt idx="91729">
                  <c:v>48.9</c:v>
                </c:pt>
                <c:pt idx="91730">
                  <c:v>45.6</c:v>
                </c:pt>
                <c:pt idx="91731">
                  <c:v>40.4</c:v>
                </c:pt>
                <c:pt idx="91732">
                  <c:v>36.299999999999997</c:v>
                </c:pt>
                <c:pt idx="91733">
                  <c:v>35.9</c:v>
                </c:pt>
                <c:pt idx="91734">
                  <c:v>31.1</c:v>
                </c:pt>
                <c:pt idx="91735">
                  <c:v>26.6</c:v>
                </c:pt>
                <c:pt idx="91736">
                  <c:v>23.6</c:v>
                </c:pt>
                <c:pt idx="91737">
                  <c:v>20.7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22.8</c:v>
                </c:pt>
                <c:pt idx="91818">
                  <c:v>26.6</c:v>
                </c:pt>
                <c:pt idx="91819">
                  <c:v>23.9</c:v>
                </c:pt>
                <c:pt idx="91820">
                  <c:v>62</c:v>
                </c:pt>
                <c:pt idx="91821">
                  <c:v>74.900000000000006</c:v>
                </c:pt>
                <c:pt idx="91822">
                  <c:v>73.5</c:v>
                </c:pt>
                <c:pt idx="91823">
                  <c:v>76.3</c:v>
                </c:pt>
                <c:pt idx="91824">
                  <c:v>85.9</c:v>
                </c:pt>
                <c:pt idx="91825">
                  <c:v>94.3</c:v>
                </c:pt>
                <c:pt idx="91826">
                  <c:v>94</c:v>
                </c:pt>
                <c:pt idx="91827">
                  <c:v>103.1</c:v>
                </c:pt>
                <c:pt idx="91828">
                  <c:v>103.7</c:v>
                </c:pt>
                <c:pt idx="91829">
                  <c:v>104.9</c:v>
                </c:pt>
                <c:pt idx="91830">
                  <c:v>105.1</c:v>
                </c:pt>
                <c:pt idx="91831">
                  <c:v>98.2</c:v>
                </c:pt>
                <c:pt idx="91832">
                  <c:v>102.6</c:v>
                </c:pt>
                <c:pt idx="91833">
                  <c:v>98.6</c:v>
                </c:pt>
                <c:pt idx="91834">
                  <c:v>89</c:v>
                </c:pt>
                <c:pt idx="91835">
                  <c:v>91.7</c:v>
                </c:pt>
                <c:pt idx="91836">
                  <c:v>83.9</c:v>
                </c:pt>
                <c:pt idx="91837">
                  <c:v>77.5</c:v>
                </c:pt>
                <c:pt idx="91838">
                  <c:v>77.099999999999994</c:v>
                </c:pt>
                <c:pt idx="91839">
                  <c:v>71.2</c:v>
                </c:pt>
                <c:pt idx="91840">
                  <c:v>70.5</c:v>
                </c:pt>
                <c:pt idx="91841">
                  <c:v>69.8</c:v>
                </c:pt>
                <c:pt idx="91842">
                  <c:v>67.400000000000006</c:v>
                </c:pt>
                <c:pt idx="91843">
                  <c:v>67.900000000000006</c:v>
                </c:pt>
                <c:pt idx="91844">
                  <c:v>66.599999999999994</c:v>
                </c:pt>
                <c:pt idx="91845">
                  <c:v>62.6</c:v>
                </c:pt>
                <c:pt idx="91846">
                  <c:v>63.6</c:v>
                </c:pt>
                <c:pt idx="91847">
                  <c:v>64</c:v>
                </c:pt>
                <c:pt idx="91848">
                  <c:v>60.4</c:v>
                </c:pt>
                <c:pt idx="91849">
                  <c:v>56.1</c:v>
                </c:pt>
                <c:pt idx="91850">
                  <c:v>53.5</c:v>
                </c:pt>
                <c:pt idx="91851">
                  <c:v>53.4</c:v>
                </c:pt>
                <c:pt idx="91852">
                  <c:v>49.2</c:v>
                </c:pt>
                <c:pt idx="91853">
                  <c:v>44.1</c:v>
                </c:pt>
                <c:pt idx="91854">
                  <c:v>41.6</c:v>
                </c:pt>
                <c:pt idx="91855">
                  <c:v>38.200000000000003</c:v>
                </c:pt>
                <c:pt idx="91856">
                  <c:v>33.799999999999997</c:v>
                </c:pt>
                <c:pt idx="91857">
                  <c:v>27.1</c:v>
                </c:pt>
                <c:pt idx="91858">
                  <c:v>20.8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50.1</c:v>
                </c:pt>
                <c:pt idx="91944">
                  <c:v>51.3</c:v>
                </c:pt>
                <c:pt idx="91945">
                  <c:v>50.8</c:v>
                </c:pt>
                <c:pt idx="91946">
                  <c:v>56.9</c:v>
                </c:pt>
                <c:pt idx="91947">
                  <c:v>62.1</c:v>
                </c:pt>
                <c:pt idx="91948">
                  <c:v>73.7</c:v>
                </c:pt>
                <c:pt idx="91949">
                  <c:v>85.3</c:v>
                </c:pt>
                <c:pt idx="91950">
                  <c:v>95.2</c:v>
                </c:pt>
                <c:pt idx="91951">
                  <c:v>100.3</c:v>
                </c:pt>
                <c:pt idx="91952">
                  <c:v>101.7</c:v>
                </c:pt>
                <c:pt idx="91953">
                  <c:v>106.6</c:v>
                </c:pt>
                <c:pt idx="91954">
                  <c:v>104.8</c:v>
                </c:pt>
                <c:pt idx="91955">
                  <c:v>106.8</c:v>
                </c:pt>
                <c:pt idx="91956">
                  <c:v>110.6</c:v>
                </c:pt>
                <c:pt idx="91957">
                  <c:v>105</c:v>
                </c:pt>
                <c:pt idx="91958">
                  <c:v>104.4</c:v>
                </c:pt>
                <c:pt idx="91959">
                  <c:v>101.3</c:v>
                </c:pt>
                <c:pt idx="91960">
                  <c:v>93.5</c:v>
                </c:pt>
                <c:pt idx="91961">
                  <c:v>90.9</c:v>
                </c:pt>
                <c:pt idx="91962">
                  <c:v>81.8</c:v>
                </c:pt>
                <c:pt idx="91963">
                  <c:v>76.900000000000006</c:v>
                </c:pt>
                <c:pt idx="91964">
                  <c:v>76.900000000000006</c:v>
                </c:pt>
                <c:pt idx="91965">
                  <c:v>72.599999999999994</c:v>
                </c:pt>
                <c:pt idx="91966">
                  <c:v>72.400000000000006</c:v>
                </c:pt>
                <c:pt idx="91967">
                  <c:v>75.8</c:v>
                </c:pt>
                <c:pt idx="91968">
                  <c:v>72.400000000000006</c:v>
                </c:pt>
                <c:pt idx="91969">
                  <c:v>67.900000000000006</c:v>
                </c:pt>
                <c:pt idx="91970">
                  <c:v>69.099999999999994</c:v>
                </c:pt>
                <c:pt idx="91971">
                  <c:v>69.2</c:v>
                </c:pt>
                <c:pt idx="91972">
                  <c:v>67.400000000000006</c:v>
                </c:pt>
                <c:pt idx="91973">
                  <c:v>66.900000000000006</c:v>
                </c:pt>
                <c:pt idx="91974">
                  <c:v>66.400000000000006</c:v>
                </c:pt>
                <c:pt idx="91975">
                  <c:v>60.9</c:v>
                </c:pt>
                <c:pt idx="91976">
                  <c:v>55.4</c:v>
                </c:pt>
                <c:pt idx="91977">
                  <c:v>50.2</c:v>
                </c:pt>
                <c:pt idx="91978">
                  <c:v>43.8</c:v>
                </c:pt>
                <c:pt idx="91979">
                  <c:v>38</c:v>
                </c:pt>
                <c:pt idx="91980">
                  <c:v>31.8</c:v>
                </c:pt>
                <c:pt idx="91981">
                  <c:v>28.1</c:v>
                </c:pt>
                <c:pt idx="91982">
                  <c:v>24.7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26.8</c:v>
                </c:pt>
                <c:pt idx="92071">
                  <c:v>61</c:v>
                </c:pt>
                <c:pt idx="92072">
                  <c:v>56</c:v>
                </c:pt>
                <c:pt idx="92073">
                  <c:v>52.8</c:v>
                </c:pt>
                <c:pt idx="92074">
                  <c:v>52</c:v>
                </c:pt>
                <c:pt idx="92075">
                  <c:v>56.4</c:v>
                </c:pt>
                <c:pt idx="92076">
                  <c:v>65.900000000000006</c:v>
                </c:pt>
                <c:pt idx="92077">
                  <c:v>69.599999999999994</c:v>
                </c:pt>
                <c:pt idx="92078">
                  <c:v>80.400000000000006</c:v>
                </c:pt>
                <c:pt idx="92079">
                  <c:v>83.5</c:v>
                </c:pt>
                <c:pt idx="92080">
                  <c:v>84.5</c:v>
                </c:pt>
                <c:pt idx="92081">
                  <c:v>87.7</c:v>
                </c:pt>
                <c:pt idx="92082">
                  <c:v>84.6</c:v>
                </c:pt>
                <c:pt idx="92083">
                  <c:v>85.9</c:v>
                </c:pt>
                <c:pt idx="92084">
                  <c:v>80.2</c:v>
                </c:pt>
                <c:pt idx="92085">
                  <c:v>77.900000000000006</c:v>
                </c:pt>
                <c:pt idx="92086">
                  <c:v>78.599999999999994</c:v>
                </c:pt>
                <c:pt idx="92087">
                  <c:v>75.7</c:v>
                </c:pt>
                <c:pt idx="92088">
                  <c:v>73</c:v>
                </c:pt>
                <c:pt idx="92089">
                  <c:v>69.900000000000006</c:v>
                </c:pt>
                <c:pt idx="92090">
                  <c:v>68.599999999999994</c:v>
                </c:pt>
                <c:pt idx="92091">
                  <c:v>73.3</c:v>
                </c:pt>
                <c:pt idx="92092">
                  <c:v>73.900000000000006</c:v>
                </c:pt>
                <c:pt idx="92093">
                  <c:v>71.099999999999994</c:v>
                </c:pt>
                <c:pt idx="92094">
                  <c:v>73.7</c:v>
                </c:pt>
                <c:pt idx="92095">
                  <c:v>74.599999999999994</c:v>
                </c:pt>
                <c:pt idx="92096">
                  <c:v>72.7</c:v>
                </c:pt>
                <c:pt idx="92097">
                  <c:v>69.8</c:v>
                </c:pt>
                <c:pt idx="92098">
                  <c:v>67.8</c:v>
                </c:pt>
                <c:pt idx="92099">
                  <c:v>68.099999999999994</c:v>
                </c:pt>
                <c:pt idx="92100">
                  <c:v>65.8</c:v>
                </c:pt>
                <c:pt idx="92101">
                  <c:v>60.7</c:v>
                </c:pt>
                <c:pt idx="92102">
                  <c:v>55.3</c:v>
                </c:pt>
                <c:pt idx="92103">
                  <c:v>47.7</c:v>
                </c:pt>
                <c:pt idx="92104">
                  <c:v>40</c:v>
                </c:pt>
                <c:pt idx="92105">
                  <c:v>35.700000000000003</c:v>
                </c:pt>
                <c:pt idx="92106">
                  <c:v>30.7</c:v>
                </c:pt>
                <c:pt idx="92107">
                  <c:v>26.3</c:v>
                </c:pt>
                <c:pt idx="92108">
                  <c:v>20.6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55.7</c:v>
                </c:pt>
                <c:pt idx="92186">
                  <c:v>60.6</c:v>
                </c:pt>
                <c:pt idx="92187">
                  <c:v>66.8</c:v>
                </c:pt>
                <c:pt idx="92188">
                  <c:v>86.9</c:v>
                </c:pt>
                <c:pt idx="92189">
                  <c:v>93.5</c:v>
                </c:pt>
                <c:pt idx="92190">
                  <c:v>113.5</c:v>
                </c:pt>
                <c:pt idx="92191">
                  <c:v>132.5</c:v>
                </c:pt>
                <c:pt idx="92192">
                  <c:v>136.5</c:v>
                </c:pt>
                <c:pt idx="92193">
                  <c:v>149.9</c:v>
                </c:pt>
                <c:pt idx="92194">
                  <c:v>161</c:v>
                </c:pt>
                <c:pt idx="92195">
                  <c:v>165.8</c:v>
                </c:pt>
                <c:pt idx="92196">
                  <c:v>162.4</c:v>
                </c:pt>
                <c:pt idx="92197">
                  <c:v>163.4</c:v>
                </c:pt>
                <c:pt idx="92198">
                  <c:v>158.30000000000001</c:v>
                </c:pt>
                <c:pt idx="92199">
                  <c:v>142.30000000000001</c:v>
                </c:pt>
                <c:pt idx="92200">
                  <c:v>138.1</c:v>
                </c:pt>
                <c:pt idx="92201">
                  <c:v>128.30000000000001</c:v>
                </c:pt>
                <c:pt idx="92202">
                  <c:v>112.1</c:v>
                </c:pt>
                <c:pt idx="92203">
                  <c:v>111.7</c:v>
                </c:pt>
                <c:pt idx="92204">
                  <c:v>94.8</c:v>
                </c:pt>
                <c:pt idx="92205">
                  <c:v>82.5</c:v>
                </c:pt>
                <c:pt idx="92206">
                  <c:v>76.5</c:v>
                </c:pt>
                <c:pt idx="92207">
                  <c:v>61.9</c:v>
                </c:pt>
                <c:pt idx="92208">
                  <c:v>53.6</c:v>
                </c:pt>
                <c:pt idx="92209">
                  <c:v>49.4</c:v>
                </c:pt>
                <c:pt idx="92210">
                  <c:v>45.1</c:v>
                </c:pt>
                <c:pt idx="92211">
                  <c:v>35.1</c:v>
                </c:pt>
                <c:pt idx="92212">
                  <c:v>23.7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23</c:v>
                </c:pt>
                <c:pt idx="92279">
                  <c:v>52.9</c:v>
                </c:pt>
                <c:pt idx="92280">
                  <c:v>58.3</c:v>
                </c:pt>
                <c:pt idx="92281">
                  <c:v>64.3</c:v>
                </c:pt>
                <c:pt idx="92282">
                  <c:v>70</c:v>
                </c:pt>
                <c:pt idx="92283">
                  <c:v>78.400000000000006</c:v>
                </c:pt>
                <c:pt idx="92284">
                  <c:v>104.3</c:v>
                </c:pt>
                <c:pt idx="92285">
                  <c:v>108</c:v>
                </c:pt>
                <c:pt idx="92286">
                  <c:v>121.9</c:v>
                </c:pt>
                <c:pt idx="92287">
                  <c:v>134.4</c:v>
                </c:pt>
                <c:pt idx="92288">
                  <c:v>130.80000000000001</c:v>
                </c:pt>
                <c:pt idx="92289">
                  <c:v>145.30000000000001</c:v>
                </c:pt>
                <c:pt idx="92290">
                  <c:v>135.4</c:v>
                </c:pt>
                <c:pt idx="92291">
                  <c:v>123.5</c:v>
                </c:pt>
                <c:pt idx="92292">
                  <c:v>130.5</c:v>
                </c:pt>
                <c:pt idx="92293">
                  <c:v>117.4</c:v>
                </c:pt>
                <c:pt idx="92294">
                  <c:v>108.6</c:v>
                </c:pt>
                <c:pt idx="92295">
                  <c:v>103.2</c:v>
                </c:pt>
                <c:pt idx="92296">
                  <c:v>88</c:v>
                </c:pt>
                <c:pt idx="92297">
                  <c:v>81</c:v>
                </c:pt>
                <c:pt idx="92298">
                  <c:v>66.3</c:v>
                </c:pt>
                <c:pt idx="92299">
                  <c:v>57.2</c:v>
                </c:pt>
                <c:pt idx="92300">
                  <c:v>51.9</c:v>
                </c:pt>
                <c:pt idx="92301">
                  <c:v>42.5</c:v>
                </c:pt>
                <c:pt idx="92302">
                  <c:v>34</c:v>
                </c:pt>
                <c:pt idx="92303">
                  <c:v>29.6</c:v>
                </c:pt>
                <c:pt idx="92304">
                  <c:v>22.1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41.4</c:v>
                </c:pt>
                <c:pt idx="92372">
                  <c:v>61.7</c:v>
                </c:pt>
                <c:pt idx="92373">
                  <c:v>43.5</c:v>
                </c:pt>
                <c:pt idx="92374">
                  <c:v>60</c:v>
                </c:pt>
                <c:pt idx="92375">
                  <c:v>75.599999999999994</c:v>
                </c:pt>
                <c:pt idx="92376">
                  <c:v>80.8</c:v>
                </c:pt>
                <c:pt idx="92377">
                  <c:v>104.9</c:v>
                </c:pt>
                <c:pt idx="92378">
                  <c:v>115.9</c:v>
                </c:pt>
                <c:pt idx="92379">
                  <c:v>123.9</c:v>
                </c:pt>
                <c:pt idx="92380">
                  <c:v>143.19999999999999</c:v>
                </c:pt>
                <c:pt idx="92381">
                  <c:v>148.19999999999999</c:v>
                </c:pt>
                <c:pt idx="92382">
                  <c:v>148.9</c:v>
                </c:pt>
                <c:pt idx="92383">
                  <c:v>152.1</c:v>
                </c:pt>
                <c:pt idx="92384">
                  <c:v>150.69999999999999</c:v>
                </c:pt>
                <c:pt idx="92385">
                  <c:v>143.80000000000001</c:v>
                </c:pt>
                <c:pt idx="92386">
                  <c:v>133.4</c:v>
                </c:pt>
                <c:pt idx="92387">
                  <c:v>132.4</c:v>
                </c:pt>
                <c:pt idx="92388">
                  <c:v>111.5</c:v>
                </c:pt>
                <c:pt idx="92389">
                  <c:v>104.6</c:v>
                </c:pt>
                <c:pt idx="92390">
                  <c:v>96.6</c:v>
                </c:pt>
                <c:pt idx="92391">
                  <c:v>80.400000000000006</c:v>
                </c:pt>
                <c:pt idx="92392">
                  <c:v>80.2</c:v>
                </c:pt>
                <c:pt idx="92393">
                  <c:v>68.7</c:v>
                </c:pt>
                <c:pt idx="92394">
                  <c:v>54.8</c:v>
                </c:pt>
                <c:pt idx="92395">
                  <c:v>54</c:v>
                </c:pt>
                <c:pt idx="92396">
                  <c:v>47.6</c:v>
                </c:pt>
                <c:pt idx="92397">
                  <c:v>39</c:v>
                </c:pt>
                <c:pt idx="92398">
                  <c:v>34.1</c:v>
                </c:pt>
                <c:pt idx="92399">
                  <c:v>26.5</c:v>
                </c:pt>
                <c:pt idx="92400">
                  <c:v>23.1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39.299999999999997</c:v>
                </c:pt>
                <c:pt idx="92468">
                  <c:v>40.1</c:v>
                </c:pt>
                <c:pt idx="92469">
                  <c:v>50.8</c:v>
                </c:pt>
                <c:pt idx="92470">
                  <c:v>63.6</c:v>
                </c:pt>
                <c:pt idx="92471">
                  <c:v>70.400000000000006</c:v>
                </c:pt>
                <c:pt idx="92472">
                  <c:v>100.9</c:v>
                </c:pt>
                <c:pt idx="92473">
                  <c:v>104.2</c:v>
                </c:pt>
                <c:pt idx="92474">
                  <c:v>117.4</c:v>
                </c:pt>
                <c:pt idx="92475">
                  <c:v>130.4</c:v>
                </c:pt>
                <c:pt idx="92476">
                  <c:v>127.8</c:v>
                </c:pt>
                <c:pt idx="92477">
                  <c:v>148.30000000000001</c:v>
                </c:pt>
                <c:pt idx="92478">
                  <c:v>139</c:v>
                </c:pt>
                <c:pt idx="92479">
                  <c:v>129.1</c:v>
                </c:pt>
                <c:pt idx="92480">
                  <c:v>140.1</c:v>
                </c:pt>
                <c:pt idx="92481">
                  <c:v>122.8</c:v>
                </c:pt>
                <c:pt idx="92482">
                  <c:v>122.7</c:v>
                </c:pt>
                <c:pt idx="92483">
                  <c:v>116.4</c:v>
                </c:pt>
                <c:pt idx="92484">
                  <c:v>96.5</c:v>
                </c:pt>
                <c:pt idx="92485">
                  <c:v>98.5</c:v>
                </c:pt>
                <c:pt idx="92486">
                  <c:v>74.400000000000006</c:v>
                </c:pt>
                <c:pt idx="92487">
                  <c:v>63.1</c:v>
                </c:pt>
                <c:pt idx="92488">
                  <c:v>60.6</c:v>
                </c:pt>
                <c:pt idx="92489">
                  <c:v>55.5</c:v>
                </c:pt>
                <c:pt idx="92490">
                  <c:v>51</c:v>
                </c:pt>
                <c:pt idx="92491">
                  <c:v>44</c:v>
                </c:pt>
                <c:pt idx="92492">
                  <c:v>33.6</c:v>
                </c:pt>
                <c:pt idx="92493">
                  <c:v>24.3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35.799999999999997</c:v>
                </c:pt>
                <c:pt idx="92559">
                  <c:v>52.9</c:v>
                </c:pt>
                <c:pt idx="92560">
                  <c:v>52.4</c:v>
                </c:pt>
                <c:pt idx="92561">
                  <c:v>43.5</c:v>
                </c:pt>
                <c:pt idx="92562">
                  <c:v>65.400000000000006</c:v>
                </c:pt>
                <c:pt idx="92563">
                  <c:v>76.2</c:v>
                </c:pt>
                <c:pt idx="92564">
                  <c:v>82.4</c:v>
                </c:pt>
                <c:pt idx="92565">
                  <c:v>110.2</c:v>
                </c:pt>
                <c:pt idx="92566">
                  <c:v>115.2</c:v>
                </c:pt>
                <c:pt idx="92567">
                  <c:v>123.9</c:v>
                </c:pt>
                <c:pt idx="92568">
                  <c:v>143.4</c:v>
                </c:pt>
                <c:pt idx="92569">
                  <c:v>150.69999999999999</c:v>
                </c:pt>
                <c:pt idx="92570">
                  <c:v>153.6</c:v>
                </c:pt>
                <c:pt idx="92571">
                  <c:v>156.4</c:v>
                </c:pt>
                <c:pt idx="92572">
                  <c:v>150.9</c:v>
                </c:pt>
                <c:pt idx="92573">
                  <c:v>143.5</c:v>
                </c:pt>
                <c:pt idx="92574">
                  <c:v>139.6</c:v>
                </c:pt>
                <c:pt idx="92575">
                  <c:v>126.1</c:v>
                </c:pt>
                <c:pt idx="92576">
                  <c:v>104.3</c:v>
                </c:pt>
                <c:pt idx="92577">
                  <c:v>97.6</c:v>
                </c:pt>
                <c:pt idx="92578">
                  <c:v>85.9</c:v>
                </c:pt>
                <c:pt idx="92579">
                  <c:v>70.599999999999994</c:v>
                </c:pt>
                <c:pt idx="92580">
                  <c:v>63.7</c:v>
                </c:pt>
                <c:pt idx="92581">
                  <c:v>54.4</c:v>
                </c:pt>
                <c:pt idx="92582">
                  <c:v>49.6</c:v>
                </c:pt>
                <c:pt idx="92583">
                  <c:v>44.1</c:v>
                </c:pt>
                <c:pt idx="92584">
                  <c:v>34.799999999999997</c:v>
                </c:pt>
                <c:pt idx="92585">
                  <c:v>27.6</c:v>
                </c:pt>
                <c:pt idx="92586">
                  <c:v>21.8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31.2</c:v>
                </c:pt>
                <c:pt idx="92653">
                  <c:v>64.5</c:v>
                </c:pt>
                <c:pt idx="92654">
                  <c:v>59.1</c:v>
                </c:pt>
                <c:pt idx="92655">
                  <c:v>68.599999999999994</c:v>
                </c:pt>
                <c:pt idx="92656">
                  <c:v>71.099999999999994</c:v>
                </c:pt>
                <c:pt idx="92657">
                  <c:v>83.3</c:v>
                </c:pt>
                <c:pt idx="92658">
                  <c:v>101.3</c:v>
                </c:pt>
                <c:pt idx="92659">
                  <c:v>102.7</c:v>
                </c:pt>
                <c:pt idx="92660">
                  <c:v>109.9</c:v>
                </c:pt>
                <c:pt idx="92661">
                  <c:v>118.4</c:v>
                </c:pt>
                <c:pt idx="92662">
                  <c:v>111.2</c:v>
                </c:pt>
                <c:pt idx="92663">
                  <c:v>119.4</c:v>
                </c:pt>
                <c:pt idx="92664">
                  <c:v>112.1</c:v>
                </c:pt>
                <c:pt idx="92665">
                  <c:v>103</c:v>
                </c:pt>
                <c:pt idx="92666">
                  <c:v>96.6</c:v>
                </c:pt>
                <c:pt idx="92667">
                  <c:v>80.3</c:v>
                </c:pt>
                <c:pt idx="92668">
                  <c:v>76.2</c:v>
                </c:pt>
                <c:pt idx="92669">
                  <c:v>63.8</c:v>
                </c:pt>
                <c:pt idx="92670">
                  <c:v>48.5</c:v>
                </c:pt>
                <c:pt idx="92671">
                  <c:v>49.2</c:v>
                </c:pt>
                <c:pt idx="92672">
                  <c:v>42.1</c:v>
                </c:pt>
                <c:pt idx="92673">
                  <c:v>35.1</c:v>
                </c:pt>
                <c:pt idx="92674">
                  <c:v>27.5</c:v>
                </c:pt>
                <c:pt idx="92675">
                  <c:v>21.2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37</c:v>
                </c:pt>
                <c:pt idx="92744">
                  <c:v>68.3</c:v>
                </c:pt>
                <c:pt idx="92745">
                  <c:v>71.900000000000006</c:v>
                </c:pt>
                <c:pt idx="92746">
                  <c:v>80.900000000000006</c:v>
                </c:pt>
                <c:pt idx="92747">
                  <c:v>85.5</c:v>
                </c:pt>
                <c:pt idx="92748">
                  <c:v>95.9</c:v>
                </c:pt>
                <c:pt idx="92749">
                  <c:v>125.2</c:v>
                </c:pt>
                <c:pt idx="92750">
                  <c:v>127.7</c:v>
                </c:pt>
                <c:pt idx="92751">
                  <c:v>138.80000000000001</c:v>
                </c:pt>
                <c:pt idx="92752">
                  <c:v>157.69999999999999</c:v>
                </c:pt>
                <c:pt idx="92753">
                  <c:v>159.4</c:v>
                </c:pt>
                <c:pt idx="92754">
                  <c:v>171.4</c:v>
                </c:pt>
                <c:pt idx="92755">
                  <c:v>175.6</c:v>
                </c:pt>
                <c:pt idx="92756">
                  <c:v>164.8</c:v>
                </c:pt>
                <c:pt idx="92757">
                  <c:v>157.1</c:v>
                </c:pt>
                <c:pt idx="92758">
                  <c:v>145.6</c:v>
                </c:pt>
                <c:pt idx="92759">
                  <c:v>135.69999999999999</c:v>
                </c:pt>
                <c:pt idx="92760">
                  <c:v>119.6</c:v>
                </c:pt>
                <c:pt idx="92761">
                  <c:v>110.4</c:v>
                </c:pt>
                <c:pt idx="92762">
                  <c:v>103</c:v>
                </c:pt>
                <c:pt idx="92763">
                  <c:v>90.2</c:v>
                </c:pt>
                <c:pt idx="92764">
                  <c:v>84.7</c:v>
                </c:pt>
                <c:pt idx="92765">
                  <c:v>75.7</c:v>
                </c:pt>
                <c:pt idx="92766">
                  <c:v>65.8</c:v>
                </c:pt>
                <c:pt idx="92767">
                  <c:v>57.3</c:v>
                </c:pt>
                <c:pt idx="92768">
                  <c:v>49.6</c:v>
                </c:pt>
                <c:pt idx="92769">
                  <c:v>42.5</c:v>
                </c:pt>
                <c:pt idx="92770">
                  <c:v>37.799999999999997</c:v>
                </c:pt>
                <c:pt idx="92771">
                  <c:v>31.6</c:v>
                </c:pt>
                <c:pt idx="92772">
                  <c:v>22.7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28.6</c:v>
                </c:pt>
                <c:pt idx="92836">
                  <c:v>46.9</c:v>
                </c:pt>
                <c:pt idx="92837">
                  <c:v>50.5</c:v>
                </c:pt>
                <c:pt idx="92838">
                  <c:v>54.5</c:v>
                </c:pt>
                <c:pt idx="92839">
                  <c:v>61.2</c:v>
                </c:pt>
                <c:pt idx="92840">
                  <c:v>72.5</c:v>
                </c:pt>
                <c:pt idx="92841">
                  <c:v>85.4</c:v>
                </c:pt>
                <c:pt idx="92842">
                  <c:v>92.1</c:v>
                </c:pt>
                <c:pt idx="92843">
                  <c:v>104.5</c:v>
                </c:pt>
                <c:pt idx="92844">
                  <c:v>112.3</c:v>
                </c:pt>
                <c:pt idx="92845">
                  <c:v>114.1</c:v>
                </c:pt>
                <c:pt idx="92846">
                  <c:v>125.9</c:v>
                </c:pt>
                <c:pt idx="92847">
                  <c:v>125.1</c:v>
                </c:pt>
                <c:pt idx="92848">
                  <c:v>125.3</c:v>
                </c:pt>
                <c:pt idx="92849">
                  <c:v>128.69999999999999</c:v>
                </c:pt>
                <c:pt idx="92850">
                  <c:v>120.7</c:v>
                </c:pt>
                <c:pt idx="92851">
                  <c:v>122.4</c:v>
                </c:pt>
                <c:pt idx="92852">
                  <c:v>121.5</c:v>
                </c:pt>
                <c:pt idx="92853">
                  <c:v>114.7</c:v>
                </c:pt>
                <c:pt idx="92854">
                  <c:v>113.1</c:v>
                </c:pt>
                <c:pt idx="92855">
                  <c:v>97.7</c:v>
                </c:pt>
                <c:pt idx="92856">
                  <c:v>86.5</c:v>
                </c:pt>
                <c:pt idx="92857">
                  <c:v>80.099999999999994</c:v>
                </c:pt>
                <c:pt idx="92858">
                  <c:v>67.5</c:v>
                </c:pt>
                <c:pt idx="92859">
                  <c:v>58.8</c:v>
                </c:pt>
                <c:pt idx="92860">
                  <c:v>54.6</c:v>
                </c:pt>
                <c:pt idx="92861">
                  <c:v>50.4</c:v>
                </c:pt>
                <c:pt idx="92862">
                  <c:v>46.2</c:v>
                </c:pt>
                <c:pt idx="92863">
                  <c:v>41.1</c:v>
                </c:pt>
                <c:pt idx="92864">
                  <c:v>34.6</c:v>
                </c:pt>
                <c:pt idx="92865">
                  <c:v>30.4</c:v>
                </c:pt>
                <c:pt idx="92866">
                  <c:v>24.2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33.5</c:v>
                </c:pt>
                <c:pt idx="92930">
                  <c:v>48.2</c:v>
                </c:pt>
                <c:pt idx="92931">
                  <c:v>60.8</c:v>
                </c:pt>
                <c:pt idx="92932">
                  <c:v>83.6</c:v>
                </c:pt>
                <c:pt idx="92933">
                  <c:v>96.1</c:v>
                </c:pt>
                <c:pt idx="92934">
                  <c:v>102.3</c:v>
                </c:pt>
                <c:pt idx="92935">
                  <c:v>122.9</c:v>
                </c:pt>
                <c:pt idx="92936">
                  <c:v>133.6</c:v>
                </c:pt>
                <c:pt idx="92937">
                  <c:v>145.80000000000001</c:v>
                </c:pt>
                <c:pt idx="92938">
                  <c:v>167.3</c:v>
                </c:pt>
                <c:pt idx="92939">
                  <c:v>174.8</c:v>
                </c:pt>
                <c:pt idx="92940">
                  <c:v>179.9</c:v>
                </c:pt>
                <c:pt idx="92941">
                  <c:v>185.4</c:v>
                </c:pt>
                <c:pt idx="92942">
                  <c:v>188.4</c:v>
                </c:pt>
                <c:pt idx="92943">
                  <c:v>184.5</c:v>
                </c:pt>
                <c:pt idx="92944">
                  <c:v>180.8</c:v>
                </c:pt>
                <c:pt idx="92945">
                  <c:v>179.1</c:v>
                </c:pt>
                <c:pt idx="92946">
                  <c:v>168.5</c:v>
                </c:pt>
                <c:pt idx="92947">
                  <c:v>157.6</c:v>
                </c:pt>
                <c:pt idx="92948">
                  <c:v>151.30000000000001</c:v>
                </c:pt>
                <c:pt idx="92949">
                  <c:v>138.6</c:v>
                </c:pt>
                <c:pt idx="92950">
                  <c:v>124.9</c:v>
                </c:pt>
                <c:pt idx="92951">
                  <c:v>113.6</c:v>
                </c:pt>
                <c:pt idx="92952">
                  <c:v>100.2</c:v>
                </c:pt>
                <c:pt idx="92953">
                  <c:v>89.6</c:v>
                </c:pt>
                <c:pt idx="92954">
                  <c:v>80.2</c:v>
                </c:pt>
                <c:pt idx="92955">
                  <c:v>71.7</c:v>
                </c:pt>
                <c:pt idx="92956">
                  <c:v>64.7</c:v>
                </c:pt>
                <c:pt idx="92957">
                  <c:v>55.8</c:v>
                </c:pt>
                <c:pt idx="92958">
                  <c:v>46.1</c:v>
                </c:pt>
                <c:pt idx="92959">
                  <c:v>35.200000000000003</c:v>
                </c:pt>
                <c:pt idx="92960">
                  <c:v>25.9</c:v>
                </c:pt>
                <c:pt idx="92961">
                  <c:v>21.2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38.799999999999997</c:v>
                </c:pt>
                <c:pt idx="93019">
                  <c:v>48</c:v>
                </c:pt>
                <c:pt idx="93020">
                  <c:v>46.9</c:v>
                </c:pt>
                <c:pt idx="93021">
                  <c:v>59.2</c:v>
                </c:pt>
                <c:pt idx="93022">
                  <c:v>66.5</c:v>
                </c:pt>
                <c:pt idx="93023">
                  <c:v>83.9</c:v>
                </c:pt>
                <c:pt idx="93024">
                  <c:v>98.9</c:v>
                </c:pt>
                <c:pt idx="93025">
                  <c:v>108.3</c:v>
                </c:pt>
                <c:pt idx="93026">
                  <c:v>128.19999999999999</c:v>
                </c:pt>
                <c:pt idx="93027">
                  <c:v>145.1</c:v>
                </c:pt>
                <c:pt idx="93028">
                  <c:v>155.5</c:v>
                </c:pt>
                <c:pt idx="93029">
                  <c:v>163.30000000000001</c:v>
                </c:pt>
                <c:pt idx="93030">
                  <c:v>163.5</c:v>
                </c:pt>
                <c:pt idx="93031">
                  <c:v>171.3</c:v>
                </c:pt>
                <c:pt idx="93032">
                  <c:v>166.4</c:v>
                </c:pt>
                <c:pt idx="93033">
                  <c:v>163.5</c:v>
                </c:pt>
                <c:pt idx="93034">
                  <c:v>162.19999999999999</c:v>
                </c:pt>
                <c:pt idx="93035">
                  <c:v>152.5</c:v>
                </c:pt>
                <c:pt idx="93036">
                  <c:v>150.6</c:v>
                </c:pt>
                <c:pt idx="93037">
                  <c:v>142.9</c:v>
                </c:pt>
                <c:pt idx="93038">
                  <c:v>124.9</c:v>
                </c:pt>
                <c:pt idx="93039">
                  <c:v>118.7</c:v>
                </c:pt>
                <c:pt idx="93040">
                  <c:v>105</c:v>
                </c:pt>
                <c:pt idx="93041">
                  <c:v>90</c:v>
                </c:pt>
                <c:pt idx="93042">
                  <c:v>84.5</c:v>
                </c:pt>
                <c:pt idx="93043">
                  <c:v>69.3</c:v>
                </c:pt>
                <c:pt idx="93044">
                  <c:v>61.4</c:v>
                </c:pt>
                <c:pt idx="93045">
                  <c:v>57.5</c:v>
                </c:pt>
                <c:pt idx="93046">
                  <c:v>46.8</c:v>
                </c:pt>
                <c:pt idx="93047">
                  <c:v>40.4</c:v>
                </c:pt>
                <c:pt idx="93048">
                  <c:v>34.5</c:v>
                </c:pt>
                <c:pt idx="93049">
                  <c:v>28.3</c:v>
                </c:pt>
                <c:pt idx="93050">
                  <c:v>23.1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36.1</c:v>
                </c:pt>
                <c:pt idx="93115">
                  <c:v>55.2</c:v>
                </c:pt>
                <c:pt idx="93116">
                  <c:v>47.2</c:v>
                </c:pt>
                <c:pt idx="93117">
                  <c:v>45.2</c:v>
                </c:pt>
                <c:pt idx="93118">
                  <c:v>61.5</c:v>
                </c:pt>
                <c:pt idx="93119">
                  <c:v>69.400000000000006</c:v>
                </c:pt>
                <c:pt idx="93120">
                  <c:v>82</c:v>
                </c:pt>
                <c:pt idx="93121">
                  <c:v>97.8</c:v>
                </c:pt>
                <c:pt idx="93122">
                  <c:v>107.7</c:v>
                </c:pt>
                <c:pt idx="93123">
                  <c:v>123.4</c:v>
                </c:pt>
                <c:pt idx="93124">
                  <c:v>133.4</c:v>
                </c:pt>
                <c:pt idx="93125">
                  <c:v>134.5</c:v>
                </c:pt>
                <c:pt idx="93126">
                  <c:v>139.6</c:v>
                </c:pt>
                <c:pt idx="93127">
                  <c:v>139.19999999999999</c:v>
                </c:pt>
                <c:pt idx="93128">
                  <c:v>128.4</c:v>
                </c:pt>
                <c:pt idx="93129">
                  <c:v>120.2</c:v>
                </c:pt>
                <c:pt idx="93130">
                  <c:v>115.3</c:v>
                </c:pt>
                <c:pt idx="93131">
                  <c:v>99.3</c:v>
                </c:pt>
                <c:pt idx="93132">
                  <c:v>86</c:v>
                </c:pt>
                <c:pt idx="93133">
                  <c:v>80.7</c:v>
                </c:pt>
                <c:pt idx="93134">
                  <c:v>71.7</c:v>
                </c:pt>
                <c:pt idx="93135">
                  <c:v>64.099999999999994</c:v>
                </c:pt>
                <c:pt idx="93136">
                  <c:v>55.2</c:v>
                </c:pt>
                <c:pt idx="93137">
                  <c:v>48.3</c:v>
                </c:pt>
                <c:pt idx="93138">
                  <c:v>48.9</c:v>
                </c:pt>
                <c:pt idx="93139">
                  <c:v>41.8</c:v>
                </c:pt>
                <c:pt idx="93140">
                  <c:v>36.4</c:v>
                </c:pt>
                <c:pt idx="93141">
                  <c:v>32.299999999999997</c:v>
                </c:pt>
                <c:pt idx="93142">
                  <c:v>23.5</c:v>
                </c:pt>
                <c:pt idx="93143">
                  <c:v>20.8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46.3</c:v>
                </c:pt>
                <c:pt idx="93212">
                  <c:v>53</c:v>
                </c:pt>
                <c:pt idx="93213">
                  <c:v>54.5</c:v>
                </c:pt>
                <c:pt idx="93214">
                  <c:v>68.3</c:v>
                </c:pt>
                <c:pt idx="93215">
                  <c:v>81.900000000000006</c:v>
                </c:pt>
                <c:pt idx="93216">
                  <c:v>97.2</c:v>
                </c:pt>
                <c:pt idx="93217">
                  <c:v>112.8</c:v>
                </c:pt>
                <c:pt idx="93218">
                  <c:v>125.7</c:v>
                </c:pt>
                <c:pt idx="93219">
                  <c:v>138.4</c:v>
                </c:pt>
                <c:pt idx="93220">
                  <c:v>132.5</c:v>
                </c:pt>
                <c:pt idx="93221">
                  <c:v>138.30000000000001</c:v>
                </c:pt>
                <c:pt idx="93222">
                  <c:v>139.80000000000001</c:v>
                </c:pt>
                <c:pt idx="93223">
                  <c:v>124.3</c:v>
                </c:pt>
                <c:pt idx="93224">
                  <c:v>123.9</c:v>
                </c:pt>
                <c:pt idx="93225">
                  <c:v>112.9</c:v>
                </c:pt>
                <c:pt idx="93226">
                  <c:v>96</c:v>
                </c:pt>
                <c:pt idx="93227">
                  <c:v>86.9</c:v>
                </c:pt>
                <c:pt idx="93228">
                  <c:v>73.5</c:v>
                </c:pt>
                <c:pt idx="93229">
                  <c:v>63.2</c:v>
                </c:pt>
                <c:pt idx="93230">
                  <c:v>55</c:v>
                </c:pt>
                <c:pt idx="93231">
                  <c:v>47.3</c:v>
                </c:pt>
                <c:pt idx="93232">
                  <c:v>42.8</c:v>
                </c:pt>
                <c:pt idx="93233">
                  <c:v>34.700000000000003</c:v>
                </c:pt>
                <c:pt idx="93234">
                  <c:v>24.5</c:v>
                </c:pt>
                <c:pt idx="93235">
                  <c:v>21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47.7</c:v>
                </c:pt>
                <c:pt idx="93304">
                  <c:v>79.5</c:v>
                </c:pt>
                <c:pt idx="93305">
                  <c:v>62.5</c:v>
                </c:pt>
                <c:pt idx="93306">
                  <c:v>56.4</c:v>
                </c:pt>
                <c:pt idx="93307">
                  <c:v>86.2</c:v>
                </c:pt>
                <c:pt idx="93308">
                  <c:v>93</c:v>
                </c:pt>
                <c:pt idx="93309">
                  <c:v>107.3</c:v>
                </c:pt>
                <c:pt idx="93310">
                  <c:v>128.19999999999999</c:v>
                </c:pt>
                <c:pt idx="93311">
                  <c:v>127.4</c:v>
                </c:pt>
                <c:pt idx="93312">
                  <c:v>134.1</c:v>
                </c:pt>
                <c:pt idx="93313">
                  <c:v>142.1</c:v>
                </c:pt>
                <c:pt idx="93314">
                  <c:v>134.1</c:v>
                </c:pt>
                <c:pt idx="93315">
                  <c:v>124.8</c:v>
                </c:pt>
                <c:pt idx="93316">
                  <c:v>117.9</c:v>
                </c:pt>
                <c:pt idx="93317">
                  <c:v>98.5</c:v>
                </c:pt>
                <c:pt idx="93318">
                  <c:v>86.5</c:v>
                </c:pt>
                <c:pt idx="93319">
                  <c:v>83.7</c:v>
                </c:pt>
                <c:pt idx="93320">
                  <c:v>67.5</c:v>
                </c:pt>
                <c:pt idx="93321">
                  <c:v>64.5</c:v>
                </c:pt>
                <c:pt idx="93322">
                  <c:v>58.6</c:v>
                </c:pt>
                <c:pt idx="93323">
                  <c:v>50.7</c:v>
                </c:pt>
                <c:pt idx="93324">
                  <c:v>46.5</c:v>
                </c:pt>
                <c:pt idx="93325">
                  <c:v>45.3</c:v>
                </c:pt>
                <c:pt idx="93326">
                  <c:v>41</c:v>
                </c:pt>
                <c:pt idx="93327">
                  <c:v>33</c:v>
                </c:pt>
                <c:pt idx="93328">
                  <c:v>27.3</c:v>
                </c:pt>
                <c:pt idx="93329">
                  <c:v>23.3</c:v>
                </c:pt>
                <c:pt idx="93330">
                  <c:v>22.4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45.5</c:v>
                </c:pt>
                <c:pt idx="93403">
                  <c:v>50.7</c:v>
                </c:pt>
                <c:pt idx="93404">
                  <c:v>47</c:v>
                </c:pt>
                <c:pt idx="93405">
                  <c:v>56.6</c:v>
                </c:pt>
                <c:pt idx="93406">
                  <c:v>69.8</c:v>
                </c:pt>
                <c:pt idx="93407">
                  <c:v>80.400000000000006</c:v>
                </c:pt>
                <c:pt idx="93408">
                  <c:v>101.7</c:v>
                </c:pt>
                <c:pt idx="93409">
                  <c:v>107.2</c:v>
                </c:pt>
                <c:pt idx="93410">
                  <c:v>119</c:v>
                </c:pt>
                <c:pt idx="93411">
                  <c:v>126.5</c:v>
                </c:pt>
                <c:pt idx="93412">
                  <c:v>118.6</c:v>
                </c:pt>
                <c:pt idx="93413">
                  <c:v>131</c:v>
                </c:pt>
                <c:pt idx="93414">
                  <c:v>115.2</c:v>
                </c:pt>
                <c:pt idx="93415">
                  <c:v>109.1</c:v>
                </c:pt>
                <c:pt idx="93416">
                  <c:v>108.3</c:v>
                </c:pt>
                <c:pt idx="93417">
                  <c:v>84.6</c:v>
                </c:pt>
                <c:pt idx="93418">
                  <c:v>78.099999999999994</c:v>
                </c:pt>
                <c:pt idx="93419">
                  <c:v>64.900000000000006</c:v>
                </c:pt>
                <c:pt idx="93420">
                  <c:v>59.3</c:v>
                </c:pt>
                <c:pt idx="93421">
                  <c:v>55.9</c:v>
                </c:pt>
                <c:pt idx="93422">
                  <c:v>47.9</c:v>
                </c:pt>
                <c:pt idx="93423">
                  <c:v>39.9</c:v>
                </c:pt>
                <c:pt idx="93424">
                  <c:v>35</c:v>
                </c:pt>
                <c:pt idx="93425">
                  <c:v>24.5</c:v>
                </c:pt>
                <c:pt idx="93426">
                  <c:v>21.5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57.3</c:v>
                </c:pt>
                <c:pt idx="93498">
                  <c:v>89.3</c:v>
                </c:pt>
                <c:pt idx="93499">
                  <c:v>78.099999999999994</c:v>
                </c:pt>
                <c:pt idx="93500">
                  <c:v>80.5</c:v>
                </c:pt>
                <c:pt idx="93501">
                  <c:v>113.7</c:v>
                </c:pt>
                <c:pt idx="93502">
                  <c:v>119.5</c:v>
                </c:pt>
                <c:pt idx="93503">
                  <c:v>130.30000000000001</c:v>
                </c:pt>
                <c:pt idx="93504">
                  <c:v>154.1</c:v>
                </c:pt>
                <c:pt idx="93505">
                  <c:v>154.69999999999999</c:v>
                </c:pt>
                <c:pt idx="93506">
                  <c:v>154</c:v>
                </c:pt>
                <c:pt idx="93507">
                  <c:v>156.5</c:v>
                </c:pt>
                <c:pt idx="93508">
                  <c:v>145</c:v>
                </c:pt>
                <c:pt idx="93509">
                  <c:v>128.5</c:v>
                </c:pt>
                <c:pt idx="93510">
                  <c:v>117.9</c:v>
                </c:pt>
                <c:pt idx="93511">
                  <c:v>103.6</c:v>
                </c:pt>
                <c:pt idx="93512">
                  <c:v>88.1</c:v>
                </c:pt>
                <c:pt idx="93513">
                  <c:v>83.9</c:v>
                </c:pt>
                <c:pt idx="93514">
                  <c:v>67.400000000000006</c:v>
                </c:pt>
                <c:pt idx="93515">
                  <c:v>59.2</c:v>
                </c:pt>
                <c:pt idx="93516">
                  <c:v>54.1</c:v>
                </c:pt>
                <c:pt idx="93517">
                  <c:v>48.1</c:v>
                </c:pt>
                <c:pt idx="93518">
                  <c:v>37.299999999999997</c:v>
                </c:pt>
                <c:pt idx="93519">
                  <c:v>27.9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20.6</c:v>
                </c:pt>
                <c:pt idx="93592">
                  <c:v>104.2</c:v>
                </c:pt>
                <c:pt idx="93593">
                  <c:v>104.2</c:v>
                </c:pt>
                <c:pt idx="93594">
                  <c:v>94</c:v>
                </c:pt>
                <c:pt idx="93595">
                  <c:v>129.5</c:v>
                </c:pt>
                <c:pt idx="93596">
                  <c:v>142</c:v>
                </c:pt>
                <c:pt idx="93597">
                  <c:v>151</c:v>
                </c:pt>
                <c:pt idx="93598">
                  <c:v>171</c:v>
                </c:pt>
                <c:pt idx="93599">
                  <c:v>162.1</c:v>
                </c:pt>
                <c:pt idx="93600">
                  <c:v>155</c:v>
                </c:pt>
                <c:pt idx="93601">
                  <c:v>141.30000000000001</c:v>
                </c:pt>
                <c:pt idx="93602">
                  <c:v>118.8</c:v>
                </c:pt>
                <c:pt idx="93603">
                  <c:v>112.9</c:v>
                </c:pt>
                <c:pt idx="93604">
                  <c:v>99.1</c:v>
                </c:pt>
                <c:pt idx="93605">
                  <c:v>90.6</c:v>
                </c:pt>
                <c:pt idx="93606">
                  <c:v>79.599999999999994</c:v>
                </c:pt>
                <c:pt idx="93607">
                  <c:v>70.2</c:v>
                </c:pt>
                <c:pt idx="93608">
                  <c:v>63.9</c:v>
                </c:pt>
                <c:pt idx="93609">
                  <c:v>51.7</c:v>
                </c:pt>
                <c:pt idx="93610">
                  <c:v>49.2</c:v>
                </c:pt>
                <c:pt idx="93611">
                  <c:v>46.2</c:v>
                </c:pt>
                <c:pt idx="93612">
                  <c:v>35.1</c:v>
                </c:pt>
                <c:pt idx="93613">
                  <c:v>29.2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46.7</c:v>
                </c:pt>
                <c:pt idx="93687">
                  <c:v>86</c:v>
                </c:pt>
                <c:pt idx="93688">
                  <c:v>69.400000000000006</c:v>
                </c:pt>
                <c:pt idx="93689">
                  <c:v>75.400000000000006</c:v>
                </c:pt>
                <c:pt idx="93690">
                  <c:v>104.2</c:v>
                </c:pt>
                <c:pt idx="93691">
                  <c:v>109.2</c:v>
                </c:pt>
                <c:pt idx="93692">
                  <c:v>119.6</c:v>
                </c:pt>
                <c:pt idx="93693">
                  <c:v>131</c:v>
                </c:pt>
                <c:pt idx="93694">
                  <c:v>124.4</c:v>
                </c:pt>
                <c:pt idx="93695">
                  <c:v>125.7</c:v>
                </c:pt>
                <c:pt idx="93696">
                  <c:v>124.5</c:v>
                </c:pt>
                <c:pt idx="93697">
                  <c:v>109.8</c:v>
                </c:pt>
                <c:pt idx="93698">
                  <c:v>96</c:v>
                </c:pt>
                <c:pt idx="93699">
                  <c:v>84.9</c:v>
                </c:pt>
                <c:pt idx="93700">
                  <c:v>68.900000000000006</c:v>
                </c:pt>
                <c:pt idx="93701">
                  <c:v>61</c:v>
                </c:pt>
                <c:pt idx="93702">
                  <c:v>55.4</c:v>
                </c:pt>
                <c:pt idx="93703">
                  <c:v>48.9</c:v>
                </c:pt>
                <c:pt idx="93704">
                  <c:v>43.5</c:v>
                </c:pt>
                <c:pt idx="93705">
                  <c:v>33.200000000000003</c:v>
                </c:pt>
                <c:pt idx="93706">
                  <c:v>25.8</c:v>
                </c:pt>
                <c:pt idx="93707">
                  <c:v>21.5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51.8</c:v>
                </c:pt>
                <c:pt idx="93779">
                  <c:v>89.6</c:v>
                </c:pt>
                <c:pt idx="93780">
                  <c:v>71.400000000000006</c:v>
                </c:pt>
                <c:pt idx="93781">
                  <c:v>61.2</c:v>
                </c:pt>
                <c:pt idx="93782">
                  <c:v>68</c:v>
                </c:pt>
                <c:pt idx="93783">
                  <c:v>88.4</c:v>
                </c:pt>
                <c:pt idx="93784">
                  <c:v>99.4</c:v>
                </c:pt>
                <c:pt idx="93785">
                  <c:v>109</c:v>
                </c:pt>
                <c:pt idx="93786">
                  <c:v>104.1</c:v>
                </c:pt>
                <c:pt idx="93787">
                  <c:v>105.8</c:v>
                </c:pt>
                <c:pt idx="93788">
                  <c:v>103.4</c:v>
                </c:pt>
                <c:pt idx="93789">
                  <c:v>90.5</c:v>
                </c:pt>
                <c:pt idx="93790">
                  <c:v>84.5</c:v>
                </c:pt>
                <c:pt idx="93791">
                  <c:v>74.7</c:v>
                </c:pt>
                <c:pt idx="93792">
                  <c:v>66.7</c:v>
                </c:pt>
                <c:pt idx="93793">
                  <c:v>59.5</c:v>
                </c:pt>
                <c:pt idx="93794">
                  <c:v>48.9</c:v>
                </c:pt>
                <c:pt idx="93795">
                  <c:v>40.9</c:v>
                </c:pt>
                <c:pt idx="93796">
                  <c:v>33.5</c:v>
                </c:pt>
                <c:pt idx="93797">
                  <c:v>29.3</c:v>
                </c:pt>
                <c:pt idx="93798">
                  <c:v>24.8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25</c:v>
                </c:pt>
                <c:pt idx="93872">
                  <c:v>76.7</c:v>
                </c:pt>
                <c:pt idx="93873">
                  <c:v>94.5</c:v>
                </c:pt>
                <c:pt idx="93874">
                  <c:v>75.2</c:v>
                </c:pt>
                <c:pt idx="93875">
                  <c:v>89.7</c:v>
                </c:pt>
                <c:pt idx="93876">
                  <c:v>115</c:v>
                </c:pt>
                <c:pt idx="93877">
                  <c:v>123.1</c:v>
                </c:pt>
                <c:pt idx="93878">
                  <c:v>142</c:v>
                </c:pt>
                <c:pt idx="93879">
                  <c:v>151.69999999999999</c:v>
                </c:pt>
                <c:pt idx="93880">
                  <c:v>148.69999999999999</c:v>
                </c:pt>
                <c:pt idx="93881">
                  <c:v>147.6</c:v>
                </c:pt>
                <c:pt idx="93882">
                  <c:v>139.1</c:v>
                </c:pt>
                <c:pt idx="93883">
                  <c:v>118.9</c:v>
                </c:pt>
                <c:pt idx="93884">
                  <c:v>105.1</c:v>
                </c:pt>
                <c:pt idx="93885">
                  <c:v>94.3</c:v>
                </c:pt>
                <c:pt idx="93886">
                  <c:v>79.3</c:v>
                </c:pt>
                <c:pt idx="93887">
                  <c:v>73.8</c:v>
                </c:pt>
                <c:pt idx="93888">
                  <c:v>67.099999999999994</c:v>
                </c:pt>
                <c:pt idx="93889">
                  <c:v>56.6</c:v>
                </c:pt>
                <c:pt idx="93890">
                  <c:v>52.6</c:v>
                </c:pt>
                <c:pt idx="93891">
                  <c:v>42.7</c:v>
                </c:pt>
                <c:pt idx="93892">
                  <c:v>36</c:v>
                </c:pt>
                <c:pt idx="93893">
                  <c:v>32</c:v>
                </c:pt>
                <c:pt idx="93894">
                  <c:v>24.5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38.299999999999997</c:v>
                </c:pt>
                <c:pt idx="93970">
                  <c:v>85.8</c:v>
                </c:pt>
                <c:pt idx="93971">
                  <c:v>85</c:v>
                </c:pt>
                <c:pt idx="93972">
                  <c:v>64.5</c:v>
                </c:pt>
                <c:pt idx="93973">
                  <c:v>83.8</c:v>
                </c:pt>
                <c:pt idx="93974">
                  <c:v>96.1</c:v>
                </c:pt>
                <c:pt idx="93975">
                  <c:v>117.9</c:v>
                </c:pt>
                <c:pt idx="93976">
                  <c:v>134.5</c:v>
                </c:pt>
                <c:pt idx="93977">
                  <c:v>131.9</c:v>
                </c:pt>
                <c:pt idx="93978">
                  <c:v>146.4</c:v>
                </c:pt>
                <c:pt idx="93979">
                  <c:v>133.6</c:v>
                </c:pt>
                <c:pt idx="93980">
                  <c:v>118</c:v>
                </c:pt>
                <c:pt idx="93981">
                  <c:v>114</c:v>
                </c:pt>
                <c:pt idx="93982">
                  <c:v>92.4</c:v>
                </c:pt>
                <c:pt idx="93983">
                  <c:v>83.2</c:v>
                </c:pt>
                <c:pt idx="93984">
                  <c:v>68.8</c:v>
                </c:pt>
                <c:pt idx="93985">
                  <c:v>59.6</c:v>
                </c:pt>
                <c:pt idx="93986">
                  <c:v>56</c:v>
                </c:pt>
                <c:pt idx="93987">
                  <c:v>49.1</c:v>
                </c:pt>
                <c:pt idx="93988">
                  <c:v>43</c:v>
                </c:pt>
                <c:pt idx="93989">
                  <c:v>33.1</c:v>
                </c:pt>
                <c:pt idx="93990">
                  <c:v>22.3</c:v>
                </c:pt>
                <c:pt idx="93991">
                  <c:v>23.5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50.5</c:v>
                </c:pt>
                <c:pt idx="94062">
                  <c:v>66.099999999999994</c:v>
                </c:pt>
                <c:pt idx="94063">
                  <c:v>48.7</c:v>
                </c:pt>
                <c:pt idx="94064">
                  <c:v>68.5</c:v>
                </c:pt>
                <c:pt idx="94065">
                  <c:v>87</c:v>
                </c:pt>
                <c:pt idx="94066">
                  <c:v>84.4</c:v>
                </c:pt>
                <c:pt idx="94067">
                  <c:v>106.3</c:v>
                </c:pt>
                <c:pt idx="94068">
                  <c:v>111.3</c:v>
                </c:pt>
                <c:pt idx="94069">
                  <c:v>111</c:v>
                </c:pt>
                <c:pt idx="94070">
                  <c:v>117.9</c:v>
                </c:pt>
                <c:pt idx="94071">
                  <c:v>112.7</c:v>
                </c:pt>
                <c:pt idx="94072">
                  <c:v>101.7</c:v>
                </c:pt>
                <c:pt idx="94073">
                  <c:v>95.4</c:v>
                </c:pt>
                <c:pt idx="94074">
                  <c:v>89.8</c:v>
                </c:pt>
                <c:pt idx="94075">
                  <c:v>74.5</c:v>
                </c:pt>
                <c:pt idx="94076">
                  <c:v>65.3</c:v>
                </c:pt>
                <c:pt idx="94077">
                  <c:v>58.4</c:v>
                </c:pt>
                <c:pt idx="94078">
                  <c:v>50.9</c:v>
                </c:pt>
                <c:pt idx="94079">
                  <c:v>44.6</c:v>
                </c:pt>
                <c:pt idx="94080">
                  <c:v>43.3</c:v>
                </c:pt>
                <c:pt idx="94081">
                  <c:v>40.299999999999997</c:v>
                </c:pt>
                <c:pt idx="94082">
                  <c:v>33.299999999999997</c:v>
                </c:pt>
                <c:pt idx="94083">
                  <c:v>23.7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26</c:v>
                </c:pt>
                <c:pt idx="94155">
                  <c:v>60.7</c:v>
                </c:pt>
                <c:pt idx="94156">
                  <c:v>72.5</c:v>
                </c:pt>
                <c:pt idx="94157">
                  <c:v>59.7</c:v>
                </c:pt>
                <c:pt idx="94158">
                  <c:v>86.9</c:v>
                </c:pt>
                <c:pt idx="94159">
                  <c:v>100.7</c:v>
                </c:pt>
                <c:pt idx="94160">
                  <c:v>117.1</c:v>
                </c:pt>
                <c:pt idx="94161">
                  <c:v>134.6</c:v>
                </c:pt>
                <c:pt idx="94162">
                  <c:v>122.7</c:v>
                </c:pt>
                <c:pt idx="94163">
                  <c:v>141.4</c:v>
                </c:pt>
                <c:pt idx="94164">
                  <c:v>132.69999999999999</c:v>
                </c:pt>
                <c:pt idx="94165">
                  <c:v>116</c:v>
                </c:pt>
                <c:pt idx="94166">
                  <c:v>126</c:v>
                </c:pt>
                <c:pt idx="94167">
                  <c:v>100.8</c:v>
                </c:pt>
                <c:pt idx="94168">
                  <c:v>93.4</c:v>
                </c:pt>
                <c:pt idx="94169">
                  <c:v>79</c:v>
                </c:pt>
                <c:pt idx="94170">
                  <c:v>68.8</c:v>
                </c:pt>
                <c:pt idx="94171">
                  <c:v>61.5</c:v>
                </c:pt>
                <c:pt idx="94172">
                  <c:v>50.2</c:v>
                </c:pt>
                <c:pt idx="94173">
                  <c:v>44.9</c:v>
                </c:pt>
                <c:pt idx="94174">
                  <c:v>37.1</c:v>
                </c:pt>
                <c:pt idx="94175">
                  <c:v>26.5</c:v>
                </c:pt>
                <c:pt idx="94176">
                  <c:v>24.6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67.099999999999994</c:v>
                </c:pt>
                <c:pt idx="94249">
                  <c:v>68.099999999999994</c:v>
                </c:pt>
                <c:pt idx="94250">
                  <c:v>54</c:v>
                </c:pt>
                <c:pt idx="94251">
                  <c:v>82.1</c:v>
                </c:pt>
                <c:pt idx="94252">
                  <c:v>94.7</c:v>
                </c:pt>
                <c:pt idx="94253">
                  <c:v>104</c:v>
                </c:pt>
                <c:pt idx="94254">
                  <c:v>126.4</c:v>
                </c:pt>
                <c:pt idx="94255">
                  <c:v>130.4</c:v>
                </c:pt>
                <c:pt idx="94256">
                  <c:v>122.5</c:v>
                </c:pt>
                <c:pt idx="94257">
                  <c:v>139.19999999999999</c:v>
                </c:pt>
                <c:pt idx="94258">
                  <c:v>116.7</c:v>
                </c:pt>
                <c:pt idx="94259">
                  <c:v>98</c:v>
                </c:pt>
                <c:pt idx="94260">
                  <c:v>94.9</c:v>
                </c:pt>
                <c:pt idx="94261">
                  <c:v>82.4</c:v>
                </c:pt>
                <c:pt idx="94262">
                  <c:v>64.8</c:v>
                </c:pt>
                <c:pt idx="94263">
                  <c:v>62.2</c:v>
                </c:pt>
                <c:pt idx="94264">
                  <c:v>57</c:v>
                </c:pt>
                <c:pt idx="94265">
                  <c:v>48.3</c:v>
                </c:pt>
                <c:pt idx="94266">
                  <c:v>44.6</c:v>
                </c:pt>
                <c:pt idx="94267">
                  <c:v>31</c:v>
                </c:pt>
                <c:pt idx="94268">
                  <c:v>26.4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56.9</c:v>
                </c:pt>
                <c:pt idx="94344">
                  <c:v>68.2</c:v>
                </c:pt>
                <c:pt idx="94345">
                  <c:v>49.6</c:v>
                </c:pt>
                <c:pt idx="94346">
                  <c:v>40.5</c:v>
                </c:pt>
                <c:pt idx="94347">
                  <c:v>63.5</c:v>
                </c:pt>
                <c:pt idx="94348">
                  <c:v>72.5</c:v>
                </c:pt>
                <c:pt idx="94349">
                  <c:v>84.6</c:v>
                </c:pt>
                <c:pt idx="94350">
                  <c:v>88.6</c:v>
                </c:pt>
                <c:pt idx="94351">
                  <c:v>93.4</c:v>
                </c:pt>
                <c:pt idx="94352">
                  <c:v>103.6</c:v>
                </c:pt>
                <c:pt idx="94353">
                  <c:v>91.7</c:v>
                </c:pt>
                <c:pt idx="94354">
                  <c:v>91.6</c:v>
                </c:pt>
                <c:pt idx="94355">
                  <c:v>81.2</c:v>
                </c:pt>
                <c:pt idx="94356">
                  <c:v>69.099999999999994</c:v>
                </c:pt>
                <c:pt idx="94357">
                  <c:v>65.900000000000006</c:v>
                </c:pt>
                <c:pt idx="94358">
                  <c:v>50</c:v>
                </c:pt>
                <c:pt idx="94359">
                  <c:v>47.1</c:v>
                </c:pt>
                <c:pt idx="94360">
                  <c:v>42.6</c:v>
                </c:pt>
                <c:pt idx="94361">
                  <c:v>34.5</c:v>
                </c:pt>
                <c:pt idx="94362">
                  <c:v>28.1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69.8</c:v>
                </c:pt>
                <c:pt idx="94439">
                  <c:v>81.7</c:v>
                </c:pt>
                <c:pt idx="94440">
                  <c:v>63.4</c:v>
                </c:pt>
                <c:pt idx="94441">
                  <c:v>67.5</c:v>
                </c:pt>
                <c:pt idx="94442">
                  <c:v>93.8</c:v>
                </c:pt>
                <c:pt idx="94443">
                  <c:v>94</c:v>
                </c:pt>
                <c:pt idx="94444">
                  <c:v>99.4</c:v>
                </c:pt>
                <c:pt idx="94445">
                  <c:v>107.6</c:v>
                </c:pt>
                <c:pt idx="94446">
                  <c:v>102.4</c:v>
                </c:pt>
                <c:pt idx="94447">
                  <c:v>94.9</c:v>
                </c:pt>
                <c:pt idx="94448">
                  <c:v>83</c:v>
                </c:pt>
                <c:pt idx="94449">
                  <c:v>70</c:v>
                </c:pt>
                <c:pt idx="94450">
                  <c:v>58.2</c:v>
                </c:pt>
                <c:pt idx="94451">
                  <c:v>51.5</c:v>
                </c:pt>
                <c:pt idx="94452">
                  <c:v>43.4</c:v>
                </c:pt>
                <c:pt idx="94453">
                  <c:v>39.5</c:v>
                </c:pt>
                <c:pt idx="94454">
                  <c:v>32.6</c:v>
                </c:pt>
                <c:pt idx="94455">
                  <c:v>26.9</c:v>
                </c:pt>
                <c:pt idx="94456">
                  <c:v>21.4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24.8</c:v>
                </c:pt>
                <c:pt idx="94529">
                  <c:v>76.8</c:v>
                </c:pt>
                <c:pt idx="94530">
                  <c:v>81.400000000000006</c:v>
                </c:pt>
                <c:pt idx="94531">
                  <c:v>71.7</c:v>
                </c:pt>
                <c:pt idx="94532">
                  <c:v>77.400000000000006</c:v>
                </c:pt>
                <c:pt idx="94533">
                  <c:v>98.8</c:v>
                </c:pt>
                <c:pt idx="94534">
                  <c:v>110.2</c:v>
                </c:pt>
                <c:pt idx="94535">
                  <c:v>131.30000000000001</c:v>
                </c:pt>
                <c:pt idx="94536">
                  <c:v>142.6</c:v>
                </c:pt>
                <c:pt idx="94537">
                  <c:v>142.80000000000001</c:v>
                </c:pt>
                <c:pt idx="94538">
                  <c:v>147.9</c:v>
                </c:pt>
                <c:pt idx="94539">
                  <c:v>132</c:v>
                </c:pt>
                <c:pt idx="94540">
                  <c:v>122.6</c:v>
                </c:pt>
                <c:pt idx="94541">
                  <c:v>115.6</c:v>
                </c:pt>
                <c:pt idx="94542">
                  <c:v>97.6</c:v>
                </c:pt>
                <c:pt idx="94543">
                  <c:v>88.7</c:v>
                </c:pt>
                <c:pt idx="94544">
                  <c:v>76.099999999999994</c:v>
                </c:pt>
                <c:pt idx="94545">
                  <c:v>68</c:v>
                </c:pt>
                <c:pt idx="94546">
                  <c:v>62.5</c:v>
                </c:pt>
                <c:pt idx="94547">
                  <c:v>51.6</c:v>
                </c:pt>
                <c:pt idx="94548">
                  <c:v>42.1</c:v>
                </c:pt>
                <c:pt idx="94549">
                  <c:v>33.799999999999997</c:v>
                </c:pt>
                <c:pt idx="94550">
                  <c:v>26.3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31.1</c:v>
                </c:pt>
                <c:pt idx="94627">
                  <c:v>73.599999999999994</c:v>
                </c:pt>
                <c:pt idx="94628">
                  <c:v>78.7</c:v>
                </c:pt>
                <c:pt idx="94629">
                  <c:v>68.099999999999994</c:v>
                </c:pt>
                <c:pt idx="94630">
                  <c:v>89.5</c:v>
                </c:pt>
                <c:pt idx="94631">
                  <c:v>110.3</c:v>
                </c:pt>
                <c:pt idx="94632">
                  <c:v>121.6</c:v>
                </c:pt>
                <c:pt idx="94633">
                  <c:v>143</c:v>
                </c:pt>
                <c:pt idx="94634">
                  <c:v>153.30000000000001</c:v>
                </c:pt>
                <c:pt idx="94635">
                  <c:v>160.1</c:v>
                </c:pt>
                <c:pt idx="94636">
                  <c:v>161.6</c:v>
                </c:pt>
                <c:pt idx="94637">
                  <c:v>155.19999999999999</c:v>
                </c:pt>
                <c:pt idx="94638">
                  <c:v>139.6</c:v>
                </c:pt>
                <c:pt idx="94639">
                  <c:v>126.4</c:v>
                </c:pt>
                <c:pt idx="94640">
                  <c:v>117.6</c:v>
                </c:pt>
                <c:pt idx="94641">
                  <c:v>103.3</c:v>
                </c:pt>
                <c:pt idx="94642">
                  <c:v>93</c:v>
                </c:pt>
                <c:pt idx="94643">
                  <c:v>82.5</c:v>
                </c:pt>
                <c:pt idx="94644">
                  <c:v>71.099999999999994</c:v>
                </c:pt>
                <c:pt idx="94645">
                  <c:v>64.599999999999994</c:v>
                </c:pt>
                <c:pt idx="94646">
                  <c:v>59.8</c:v>
                </c:pt>
                <c:pt idx="94647">
                  <c:v>52.4</c:v>
                </c:pt>
                <c:pt idx="94648">
                  <c:v>42.2</c:v>
                </c:pt>
                <c:pt idx="94649">
                  <c:v>34.799999999999997</c:v>
                </c:pt>
                <c:pt idx="94650">
                  <c:v>28.5</c:v>
                </c:pt>
                <c:pt idx="94651">
                  <c:v>23.7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51.1</c:v>
                </c:pt>
                <c:pt idx="94725">
                  <c:v>72.099999999999994</c:v>
                </c:pt>
                <c:pt idx="94726">
                  <c:v>56.6</c:v>
                </c:pt>
                <c:pt idx="94727">
                  <c:v>65.400000000000006</c:v>
                </c:pt>
                <c:pt idx="94728">
                  <c:v>86.9</c:v>
                </c:pt>
                <c:pt idx="94729">
                  <c:v>88.5</c:v>
                </c:pt>
                <c:pt idx="94730">
                  <c:v>105.1</c:v>
                </c:pt>
                <c:pt idx="94731">
                  <c:v>118.9</c:v>
                </c:pt>
                <c:pt idx="94732">
                  <c:v>125.8</c:v>
                </c:pt>
                <c:pt idx="94733">
                  <c:v>137.1</c:v>
                </c:pt>
                <c:pt idx="94734">
                  <c:v>140.69999999999999</c:v>
                </c:pt>
                <c:pt idx="94735">
                  <c:v>138.9</c:v>
                </c:pt>
                <c:pt idx="94736">
                  <c:v>134.80000000000001</c:v>
                </c:pt>
                <c:pt idx="94737">
                  <c:v>127</c:v>
                </c:pt>
                <c:pt idx="94738">
                  <c:v>111.7</c:v>
                </c:pt>
                <c:pt idx="94739">
                  <c:v>96.1</c:v>
                </c:pt>
                <c:pt idx="94740">
                  <c:v>88.4</c:v>
                </c:pt>
                <c:pt idx="94741">
                  <c:v>74.3</c:v>
                </c:pt>
                <c:pt idx="94742">
                  <c:v>64.2</c:v>
                </c:pt>
                <c:pt idx="94743">
                  <c:v>59.2</c:v>
                </c:pt>
                <c:pt idx="94744">
                  <c:v>50.4</c:v>
                </c:pt>
                <c:pt idx="94745">
                  <c:v>43.6</c:v>
                </c:pt>
                <c:pt idx="94746">
                  <c:v>34.700000000000003</c:v>
                </c:pt>
                <c:pt idx="94747">
                  <c:v>29.2</c:v>
                </c:pt>
                <c:pt idx="94748">
                  <c:v>22.8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33.299999999999997</c:v>
                </c:pt>
                <c:pt idx="94822">
                  <c:v>91.9</c:v>
                </c:pt>
                <c:pt idx="94823">
                  <c:v>78.5</c:v>
                </c:pt>
                <c:pt idx="94824">
                  <c:v>95.6</c:v>
                </c:pt>
                <c:pt idx="94825">
                  <c:v>117.2</c:v>
                </c:pt>
                <c:pt idx="94826">
                  <c:v>128.6</c:v>
                </c:pt>
                <c:pt idx="94827">
                  <c:v>159</c:v>
                </c:pt>
                <c:pt idx="94828">
                  <c:v>174.2</c:v>
                </c:pt>
                <c:pt idx="94829">
                  <c:v>175.1</c:v>
                </c:pt>
                <c:pt idx="94830">
                  <c:v>191.4</c:v>
                </c:pt>
                <c:pt idx="94831">
                  <c:v>175</c:v>
                </c:pt>
                <c:pt idx="94832">
                  <c:v>167.9</c:v>
                </c:pt>
                <c:pt idx="94833">
                  <c:v>162.6</c:v>
                </c:pt>
                <c:pt idx="94834">
                  <c:v>142.19999999999999</c:v>
                </c:pt>
                <c:pt idx="94835">
                  <c:v>132.69999999999999</c:v>
                </c:pt>
                <c:pt idx="94836">
                  <c:v>113.3</c:v>
                </c:pt>
                <c:pt idx="94837">
                  <c:v>104.6</c:v>
                </c:pt>
                <c:pt idx="94838">
                  <c:v>85.6</c:v>
                </c:pt>
                <c:pt idx="94839">
                  <c:v>43</c:v>
                </c:pt>
                <c:pt idx="94840">
                  <c:v>44.9</c:v>
                </c:pt>
                <c:pt idx="94841">
                  <c:v>116.5</c:v>
                </c:pt>
                <c:pt idx="94842">
                  <c:v>102.3</c:v>
                </c:pt>
                <c:pt idx="94843">
                  <c:v>71.8</c:v>
                </c:pt>
                <c:pt idx="94844">
                  <c:v>46.5</c:v>
                </c:pt>
                <c:pt idx="94845">
                  <c:v>35.4</c:v>
                </c:pt>
                <c:pt idx="94846">
                  <c:v>28.3</c:v>
                </c:pt>
                <c:pt idx="94847">
                  <c:v>21.4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65.3</c:v>
                </c:pt>
                <c:pt idx="94923">
                  <c:v>120.8</c:v>
                </c:pt>
                <c:pt idx="94924">
                  <c:v>82.2</c:v>
                </c:pt>
                <c:pt idx="94925">
                  <c:v>106</c:v>
                </c:pt>
                <c:pt idx="94926">
                  <c:v>142.69999999999999</c:v>
                </c:pt>
                <c:pt idx="94927">
                  <c:v>149.1</c:v>
                </c:pt>
                <c:pt idx="94928">
                  <c:v>175.3</c:v>
                </c:pt>
                <c:pt idx="94929">
                  <c:v>192.4</c:v>
                </c:pt>
                <c:pt idx="94930">
                  <c:v>198.6</c:v>
                </c:pt>
                <c:pt idx="94931">
                  <c:v>203.8</c:v>
                </c:pt>
                <c:pt idx="94932">
                  <c:v>200</c:v>
                </c:pt>
                <c:pt idx="94933">
                  <c:v>184.9</c:v>
                </c:pt>
                <c:pt idx="94934">
                  <c:v>162.1</c:v>
                </c:pt>
                <c:pt idx="94935">
                  <c:v>145.69999999999999</c:v>
                </c:pt>
                <c:pt idx="94936">
                  <c:v>139.19999999999999</c:v>
                </c:pt>
                <c:pt idx="94937">
                  <c:v>112</c:v>
                </c:pt>
                <c:pt idx="94938">
                  <c:v>106.3</c:v>
                </c:pt>
                <c:pt idx="94939">
                  <c:v>95.4</c:v>
                </c:pt>
                <c:pt idx="94940">
                  <c:v>76.099999999999994</c:v>
                </c:pt>
                <c:pt idx="94941">
                  <c:v>76.5</c:v>
                </c:pt>
                <c:pt idx="94942">
                  <c:v>60.8</c:v>
                </c:pt>
                <c:pt idx="94943">
                  <c:v>51.3</c:v>
                </c:pt>
                <c:pt idx="94944">
                  <c:v>46.3</c:v>
                </c:pt>
                <c:pt idx="94945">
                  <c:v>37.6</c:v>
                </c:pt>
                <c:pt idx="94946">
                  <c:v>31.5</c:v>
                </c:pt>
                <c:pt idx="94947">
                  <c:v>21.2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80.3</c:v>
                </c:pt>
                <c:pt idx="95017">
                  <c:v>110.3</c:v>
                </c:pt>
                <c:pt idx="95018">
                  <c:v>81.599999999999994</c:v>
                </c:pt>
                <c:pt idx="95019">
                  <c:v>117.4</c:v>
                </c:pt>
                <c:pt idx="95020">
                  <c:v>144.9</c:v>
                </c:pt>
                <c:pt idx="95021">
                  <c:v>142.19999999999999</c:v>
                </c:pt>
                <c:pt idx="95022">
                  <c:v>171.5</c:v>
                </c:pt>
                <c:pt idx="95023">
                  <c:v>182.8</c:v>
                </c:pt>
                <c:pt idx="95024">
                  <c:v>175.8</c:v>
                </c:pt>
                <c:pt idx="95025">
                  <c:v>170.1</c:v>
                </c:pt>
                <c:pt idx="95026">
                  <c:v>163.1</c:v>
                </c:pt>
                <c:pt idx="95027">
                  <c:v>145.30000000000001</c:v>
                </c:pt>
                <c:pt idx="95028">
                  <c:v>114.7</c:v>
                </c:pt>
                <c:pt idx="95029">
                  <c:v>105.9</c:v>
                </c:pt>
                <c:pt idx="95030">
                  <c:v>86.9</c:v>
                </c:pt>
                <c:pt idx="95031">
                  <c:v>74.3</c:v>
                </c:pt>
                <c:pt idx="95032">
                  <c:v>70.099999999999994</c:v>
                </c:pt>
                <c:pt idx="95033">
                  <c:v>57.1</c:v>
                </c:pt>
                <c:pt idx="95034">
                  <c:v>49.3</c:v>
                </c:pt>
                <c:pt idx="95035">
                  <c:v>39.299999999999997</c:v>
                </c:pt>
                <c:pt idx="95036">
                  <c:v>27.9</c:v>
                </c:pt>
                <c:pt idx="95037">
                  <c:v>23.5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103.4</c:v>
                </c:pt>
                <c:pt idx="95106">
                  <c:v>108</c:v>
                </c:pt>
                <c:pt idx="95107">
                  <c:v>101.1</c:v>
                </c:pt>
                <c:pt idx="95108">
                  <c:v>135.69999999999999</c:v>
                </c:pt>
                <c:pt idx="95109">
                  <c:v>155.19999999999999</c:v>
                </c:pt>
                <c:pt idx="95110">
                  <c:v>164.2</c:v>
                </c:pt>
                <c:pt idx="95111">
                  <c:v>199</c:v>
                </c:pt>
                <c:pt idx="95112">
                  <c:v>190.1</c:v>
                </c:pt>
                <c:pt idx="95113">
                  <c:v>148.9</c:v>
                </c:pt>
                <c:pt idx="95114">
                  <c:v>212.1</c:v>
                </c:pt>
                <c:pt idx="95115">
                  <c:v>168.4</c:v>
                </c:pt>
                <c:pt idx="95116">
                  <c:v>166.4</c:v>
                </c:pt>
                <c:pt idx="95117">
                  <c:v>134.1</c:v>
                </c:pt>
                <c:pt idx="95118">
                  <c:v>117.2</c:v>
                </c:pt>
                <c:pt idx="95119">
                  <c:v>106</c:v>
                </c:pt>
                <c:pt idx="95120">
                  <c:v>88.2</c:v>
                </c:pt>
                <c:pt idx="95121">
                  <c:v>76.7</c:v>
                </c:pt>
                <c:pt idx="95122">
                  <c:v>69.7</c:v>
                </c:pt>
                <c:pt idx="95123">
                  <c:v>55.1</c:v>
                </c:pt>
                <c:pt idx="95124">
                  <c:v>43.2</c:v>
                </c:pt>
                <c:pt idx="95125">
                  <c:v>30.8</c:v>
                </c:pt>
                <c:pt idx="95126">
                  <c:v>23.3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77.5</c:v>
                </c:pt>
                <c:pt idx="95194">
                  <c:v>101.1</c:v>
                </c:pt>
                <c:pt idx="95195">
                  <c:v>72.8</c:v>
                </c:pt>
                <c:pt idx="95196">
                  <c:v>102.4</c:v>
                </c:pt>
                <c:pt idx="95197">
                  <c:v>123.6</c:v>
                </c:pt>
                <c:pt idx="95198">
                  <c:v>123.5</c:v>
                </c:pt>
                <c:pt idx="95199">
                  <c:v>145.30000000000001</c:v>
                </c:pt>
                <c:pt idx="95200">
                  <c:v>147.5</c:v>
                </c:pt>
                <c:pt idx="95201">
                  <c:v>145.19999999999999</c:v>
                </c:pt>
                <c:pt idx="95202">
                  <c:v>144.69999999999999</c:v>
                </c:pt>
                <c:pt idx="95203">
                  <c:v>130.30000000000001</c:v>
                </c:pt>
                <c:pt idx="95204">
                  <c:v>110.8</c:v>
                </c:pt>
                <c:pt idx="95205">
                  <c:v>112</c:v>
                </c:pt>
                <c:pt idx="95206">
                  <c:v>100.2</c:v>
                </c:pt>
                <c:pt idx="95207">
                  <c:v>79.599999999999994</c:v>
                </c:pt>
                <c:pt idx="95208">
                  <c:v>70</c:v>
                </c:pt>
                <c:pt idx="95209">
                  <c:v>63</c:v>
                </c:pt>
                <c:pt idx="95210">
                  <c:v>57</c:v>
                </c:pt>
                <c:pt idx="95211">
                  <c:v>52.1</c:v>
                </c:pt>
                <c:pt idx="95212">
                  <c:v>42.2</c:v>
                </c:pt>
                <c:pt idx="95213">
                  <c:v>33.1</c:v>
                </c:pt>
                <c:pt idx="95214">
                  <c:v>26.1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37.1</c:v>
                </c:pt>
                <c:pt idx="95286">
                  <c:v>104.9</c:v>
                </c:pt>
                <c:pt idx="95287">
                  <c:v>106.8</c:v>
                </c:pt>
                <c:pt idx="95288">
                  <c:v>88.2</c:v>
                </c:pt>
                <c:pt idx="95289">
                  <c:v>113.2</c:v>
                </c:pt>
                <c:pt idx="95290">
                  <c:v>130.69999999999999</c:v>
                </c:pt>
                <c:pt idx="95291">
                  <c:v>144.5</c:v>
                </c:pt>
                <c:pt idx="95292">
                  <c:v>166</c:v>
                </c:pt>
                <c:pt idx="95293">
                  <c:v>158</c:v>
                </c:pt>
                <c:pt idx="95294">
                  <c:v>151.30000000000001</c:v>
                </c:pt>
                <c:pt idx="95295">
                  <c:v>144.1</c:v>
                </c:pt>
                <c:pt idx="95296">
                  <c:v>123.3</c:v>
                </c:pt>
                <c:pt idx="95297">
                  <c:v>111.8</c:v>
                </c:pt>
                <c:pt idx="95298">
                  <c:v>94.5</c:v>
                </c:pt>
                <c:pt idx="95299">
                  <c:v>80.8</c:v>
                </c:pt>
                <c:pt idx="95300">
                  <c:v>72.3</c:v>
                </c:pt>
                <c:pt idx="95301">
                  <c:v>63.7</c:v>
                </c:pt>
                <c:pt idx="95302">
                  <c:v>56.2</c:v>
                </c:pt>
                <c:pt idx="95303">
                  <c:v>45.4</c:v>
                </c:pt>
                <c:pt idx="95304">
                  <c:v>35.9</c:v>
                </c:pt>
                <c:pt idx="95305">
                  <c:v>25.7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43.3</c:v>
                </c:pt>
                <c:pt idx="95384">
                  <c:v>108.2</c:v>
                </c:pt>
                <c:pt idx="95385">
                  <c:v>108.8</c:v>
                </c:pt>
                <c:pt idx="95386">
                  <c:v>91.9</c:v>
                </c:pt>
                <c:pt idx="95387">
                  <c:v>112.8</c:v>
                </c:pt>
                <c:pt idx="95388">
                  <c:v>136.30000000000001</c:v>
                </c:pt>
                <c:pt idx="95389">
                  <c:v>136.9</c:v>
                </c:pt>
                <c:pt idx="95390">
                  <c:v>142.80000000000001</c:v>
                </c:pt>
                <c:pt idx="95391">
                  <c:v>142.4</c:v>
                </c:pt>
                <c:pt idx="95392">
                  <c:v>127.8</c:v>
                </c:pt>
                <c:pt idx="95393">
                  <c:v>115.7</c:v>
                </c:pt>
                <c:pt idx="95394">
                  <c:v>105</c:v>
                </c:pt>
                <c:pt idx="95395">
                  <c:v>88.2</c:v>
                </c:pt>
                <c:pt idx="95396">
                  <c:v>77.599999999999994</c:v>
                </c:pt>
                <c:pt idx="95397">
                  <c:v>73.400000000000006</c:v>
                </c:pt>
                <c:pt idx="95398">
                  <c:v>67.2</c:v>
                </c:pt>
                <c:pt idx="95399">
                  <c:v>61</c:v>
                </c:pt>
                <c:pt idx="95400">
                  <c:v>51.4</c:v>
                </c:pt>
                <c:pt idx="95401">
                  <c:v>40.6</c:v>
                </c:pt>
                <c:pt idx="95402">
                  <c:v>30.2</c:v>
                </c:pt>
                <c:pt idx="95403">
                  <c:v>23.2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40.200000000000003</c:v>
                </c:pt>
                <c:pt idx="98483">
                  <c:v>126.4</c:v>
                </c:pt>
                <c:pt idx="98484">
                  <c:v>148.9</c:v>
                </c:pt>
                <c:pt idx="98485">
                  <c:v>121.4</c:v>
                </c:pt>
                <c:pt idx="98486">
                  <c:v>157.9</c:v>
                </c:pt>
                <c:pt idx="98487">
                  <c:v>190.3</c:v>
                </c:pt>
                <c:pt idx="98488">
                  <c:v>190.1</c:v>
                </c:pt>
                <c:pt idx="98489">
                  <c:v>199.6</c:v>
                </c:pt>
                <c:pt idx="98490">
                  <c:v>188.5</c:v>
                </c:pt>
                <c:pt idx="98491">
                  <c:v>151.19999999999999</c:v>
                </c:pt>
                <c:pt idx="98492">
                  <c:v>123.6</c:v>
                </c:pt>
                <c:pt idx="98493">
                  <c:v>107.3</c:v>
                </c:pt>
                <c:pt idx="98494">
                  <c:v>94.5</c:v>
                </c:pt>
                <c:pt idx="98495">
                  <c:v>89.7</c:v>
                </c:pt>
                <c:pt idx="98496">
                  <c:v>85.9</c:v>
                </c:pt>
                <c:pt idx="98497">
                  <c:v>77.900000000000006</c:v>
                </c:pt>
                <c:pt idx="98498">
                  <c:v>73.7</c:v>
                </c:pt>
                <c:pt idx="98499">
                  <c:v>69.3</c:v>
                </c:pt>
                <c:pt idx="98500">
                  <c:v>63.8</c:v>
                </c:pt>
                <c:pt idx="98501">
                  <c:v>56.4</c:v>
                </c:pt>
                <c:pt idx="98502">
                  <c:v>45.9</c:v>
                </c:pt>
                <c:pt idx="98503">
                  <c:v>36.299999999999997</c:v>
                </c:pt>
                <c:pt idx="98504">
                  <c:v>25.3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108.5</c:v>
                </c:pt>
                <c:pt idx="98579">
                  <c:v>171.7</c:v>
                </c:pt>
                <c:pt idx="98580">
                  <c:v>152.80000000000001</c:v>
                </c:pt>
                <c:pt idx="98581">
                  <c:v>175.4</c:v>
                </c:pt>
                <c:pt idx="98582">
                  <c:v>199.1</c:v>
                </c:pt>
                <c:pt idx="98583">
                  <c:v>189</c:v>
                </c:pt>
                <c:pt idx="98584">
                  <c:v>181.9</c:v>
                </c:pt>
                <c:pt idx="98585">
                  <c:v>167.8</c:v>
                </c:pt>
                <c:pt idx="98586">
                  <c:v>136.4</c:v>
                </c:pt>
                <c:pt idx="98587">
                  <c:v>109.6</c:v>
                </c:pt>
                <c:pt idx="98588">
                  <c:v>94.8</c:v>
                </c:pt>
                <c:pt idx="98589">
                  <c:v>86.7</c:v>
                </c:pt>
                <c:pt idx="98590">
                  <c:v>80</c:v>
                </c:pt>
                <c:pt idx="98591">
                  <c:v>74</c:v>
                </c:pt>
                <c:pt idx="98592">
                  <c:v>66.400000000000006</c:v>
                </c:pt>
                <c:pt idx="98593">
                  <c:v>60</c:v>
                </c:pt>
                <c:pt idx="98594">
                  <c:v>50</c:v>
                </c:pt>
                <c:pt idx="98595">
                  <c:v>38.700000000000003</c:v>
                </c:pt>
                <c:pt idx="98596">
                  <c:v>27.5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89.5</c:v>
                </c:pt>
                <c:pt idx="98677">
                  <c:v>162.4</c:v>
                </c:pt>
                <c:pt idx="98678">
                  <c:v>140.30000000000001</c:v>
                </c:pt>
                <c:pt idx="98679">
                  <c:v>150.69999999999999</c:v>
                </c:pt>
                <c:pt idx="98680">
                  <c:v>183.8</c:v>
                </c:pt>
                <c:pt idx="98681">
                  <c:v>169.3</c:v>
                </c:pt>
                <c:pt idx="98682">
                  <c:v>147.19999999999999</c:v>
                </c:pt>
                <c:pt idx="98683">
                  <c:v>131.69999999999999</c:v>
                </c:pt>
                <c:pt idx="98684">
                  <c:v>105.9</c:v>
                </c:pt>
                <c:pt idx="98685">
                  <c:v>90</c:v>
                </c:pt>
                <c:pt idx="98686">
                  <c:v>89.3</c:v>
                </c:pt>
                <c:pt idx="98687">
                  <c:v>83.4</c:v>
                </c:pt>
                <c:pt idx="98688">
                  <c:v>76.8</c:v>
                </c:pt>
                <c:pt idx="98689">
                  <c:v>70.5</c:v>
                </c:pt>
                <c:pt idx="98690">
                  <c:v>63.4</c:v>
                </c:pt>
                <c:pt idx="98691">
                  <c:v>56.6</c:v>
                </c:pt>
                <c:pt idx="98692">
                  <c:v>49.3</c:v>
                </c:pt>
                <c:pt idx="98693">
                  <c:v>38.299999999999997</c:v>
                </c:pt>
                <c:pt idx="98694">
                  <c:v>31.4</c:v>
                </c:pt>
                <c:pt idx="98695">
                  <c:v>28.5</c:v>
                </c:pt>
                <c:pt idx="98696">
                  <c:v>24.4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144.9</c:v>
                </c:pt>
                <c:pt idx="98824">
                  <c:v>168.3</c:v>
                </c:pt>
                <c:pt idx="98825">
                  <c:v>109.2</c:v>
                </c:pt>
                <c:pt idx="98826">
                  <c:v>108.5</c:v>
                </c:pt>
                <c:pt idx="98827">
                  <c:v>129.19999999999999</c:v>
                </c:pt>
                <c:pt idx="98828">
                  <c:v>135</c:v>
                </c:pt>
                <c:pt idx="98829">
                  <c:v>147.69999999999999</c:v>
                </c:pt>
                <c:pt idx="98830">
                  <c:v>145.5</c:v>
                </c:pt>
                <c:pt idx="98831">
                  <c:v>113.3</c:v>
                </c:pt>
                <c:pt idx="98832">
                  <c:v>105</c:v>
                </c:pt>
                <c:pt idx="98833">
                  <c:v>87.3</c:v>
                </c:pt>
                <c:pt idx="98834">
                  <c:v>74.599999999999994</c:v>
                </c:pt>
                <c:pt idx="98835">
                  <c:v>67.3</c:v>
                </c:pt>
                <c:pt idx="98836">
                  <c:v>57.5</c:v>
                </c:pt>
                <c:pt idx="98837">
                  <c:v>57.8</c:v>
                </c:pt>
                <c:pt idx="98838">
                  <c:v>46.8</c:v>
                </c:pt>
                <c:pt idx="98839">
                  <c:v>33.200000000000003</c:v>
                </c:pt>
                <c:pt idx="98840">
                  <c:v>28.8</c:v>
                </c:pt>
                <c:pt idx="98841">
                  <c:v>24.8</c:v>
                </c:pt>
                <c:pt idx="98842">
                  <c:v>23.3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96.5</c:v>
                </c:pt>
                <c:pt idx="101223">
                  <c:v>169.3</c:v>
                </c:pt>
                <c:pt idx="101224">
                  <c:v>115.8</c:v>
                </c:pt>
                <c:pt idx="101225">
                  <c:v>138.4</c:v>
                </c:pt>
                <c:pt idx="101226">
                  <c:v>150.80000000000001</c:v>
                </c:pt>
                <c:pt idx="101227">
                  <c:v>132.30000000000001</c:v>
                </c:pt>
                <c:pt idx="101228">
                  <c:v>141.4</c:v>
                </c:pt>
                <c:pt idx="101229">
                  <c:v>112</c:v>
                </c:pt>
                <c:pt idx="101230">
                  <c:v>95.6</c:v>
                </c:pt>
                <c:pt idx="101231">
                  <c:v>88.9</c:v>
                </c:pt>
                <c:pt idx="101232">
                  <c:v>74.900000000000006</c:v>
                </c:pt>
                <c:pt idx="101233">
                  <c:v>68</c:v>
                </c:pt>
                <c:pt idx="101234">
                  <c:v>30.3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-24.3</c:v>
                </c:pt>
                <c:pt idx="101242">
                  <c:v>-22.5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89.7</c:v>
                </c:pt>
                <c:pt idx="101361">
                  <c:v>113.4</c:v>
                </c:pt>
                <c:pt idx="101362">
                  <c:v>87.5</c:v>
                </c:pt>
                <c:pt idx="101363">
                  <c:v>118</c:v>
                </c:pt>
                <c:pt idx="101364">
                  <c:v>124.1</c:v>
                </c:pt>
                <c:pt idx="101365">
                  <c:v>129.30000000000001</c:v>
                </c:pt>
                <c:pt idx="101366">
                  <c:v>146.1</c:v>
                </c:pt>
                <c:pt idx="101367">
                  <c:v>118.7</c:v>
                </c:pt>
                <c:pt idx="101368">
                  <c:v>106.9</c:v>
                </c:pt>
                <c:pt idx="101369">
                  <c:v>100</c:v>
                </c:pt>
                <c:pt idx="101370">
                  <c:v>81</c:v>
                </c:pt>
                <c:pt idx="101371">
                  <c:v>75.2</c:v>
                </c:pt>
                <c:pt idx="101372">
                  <c:v>66.2</c:v>
                </c:pt>
                <c:pt idx="101373">
                  <c:v>54.8</c:v>
                </c:pt>
                <c:pt idx="101374">
                  <c:v>42.7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-20.7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36.299999999999997</c:v>
                </c:pt>
                <c:pt idx="101503">
                  <c:v>113.3</c:v>
                </c:pt>
                <c:pt idx="101504">
                  <c:v>108.4</c:v>
                </c:pt>
                <c:pt idx="101505">
                  <c:v>123.8</c:v>
                </c:pt>
                <c:pt idx="101506">
                  <c:v>158.1</c:v>
                </c:pt>
                <c:pt idx="101507">
                  <c:v>161.19999999999999</c:v>
                </c:pt>
                <c:pt idx="101508">
                  <c:v>175</c:v>
                </c:pt>
                <c:pt idx="101509">
                  <c:v>167.6</c:v>
                </c:pt>
                <c:pt idx="101510">
                  <c:v>140</c:v>
                </c:pt>
                <c:pt idx="101511">
                  <c:v>150</c:v>
                </c:pt>
                <c:pt idx="101512">
                  <c:v>121.9</c:v>
                </c:pt>
                <c:pt idx="101513">
                  <c:v>87.8</c:v>
                </c:pt>
                <c:pt idx="101514">
                  <c:v>80.400000000000006</c:v>
                </c:pt>
                <c:pt idx="101515">
                  <c:v>67.099999999999994</c:v>
                </c:pt>
                <c:pt idx="101516">
                  <c:v>63.4</c:v>
                </c:pt>
                <c:pt idx="101517">
                  <c:v>59</c:v>
                </c:pt>
                <c:pt idx="101518">
                  <c:v>55.7</c:v>
                </c:pt>
                <c:pt idx="101519">
                  <c:v>47.9</c:v>
                </c:pt>
                <c:pt idx="101520">
                  <c:v>39.200000000000003</c:v>
                </c:pt>
                <c:pt idx="101521">
                  <c:v>32.200000000000003</c:v>
                </c:pt>
                <c:pt idx="101522">
                  <c:v>27.3</c:v>
                </c:pt>
                <c:pt idx="101523">
                  <c:v>24.8</c:v>
                </c:pt>
                <c:pt idx="101524">
                  <c:v>20.2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26.5</c:v>
                </c:pt>
                <c:pt idx="101652">
                  <c:v>89</c:v>
                </c:pt>
                <c:pt idx="101653">
                  <c:v>124.8</c:v>
                </c:pt>
                <c:pt idx="101654">
                  <c:v>107.9</c:v>
                </c:pt>
                <c:pt idx="101655">
                  <c:v>127.5</c:v>
                </c:pt>
                <c:pt idx="101656">
                  <c:v>136.80000000000001</c:v>
                </c:pt>
                <c:pt idx="101657">
                  <c:v>142.4</c:v>
                </c:pt>
                <c:pt idx="101658">
                  <c:v>155.5</c:v>
                </c:pt>
                <c:pt idx="101659">
                  <c:v>140.30000000000001</c:v>
                </c:pt>
                <c:pt idx="101660">
                  <c:v>131.80000000000001</c:v>
                </c:pt>
                <c:pt idx="101661">
                  <c:v>120.2</c:v>
                </c:pt>
                <c:pt idx="101662">
                  <c:v>102.8</c:v>
                </c:pt>
                <c:pt idx="101663">
                  <c:v>96.5</c:v>
                </c:pt>
                <c:pt idx="101664">
                  <c:v>82.8</c:v>
                </c:pt>
                <c:pt idx="101665">
                  <c:v>72.5</c:v>
                </c:pt>
                <c:pt idx="101666">
                  <c:v>66.7</c:v>
                </c:pt>
                <c:pt idx="101667">
                  <c:v>59.4</c:v>
                </c:pt>
                <c:pt idx="101668">
                  <c:v>51.7</c:v>
                </c:pt>
                <c:pt idx="101669">
                  <c:v>42.1</c:v>
                </c:pt>
                <c:pt idx="101670">
                  <c:v>34.6</c:v>
                </c:pt>
                <c:pt idx="101671">
                  <c:v>29.8</c:v>
                </c:pt>
                <c:pt idx="101672">
                  <c:v>27.8</c:v>
                </c:pt>
                <c:pt idx="101673">
                  <c:v>26.1</c:v>
                </c:pt>
                <c:pt idx="101674">
                  <c:v>23.4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79</c:v>
                </c:pt>
                <c:pt idx="101800">
                  <c:v>116.4</c:v>
                </c:pt>
                <c:pt idx="101801">
                  <c:v>105</c:v>
                </c:pt>
                <c:pt idx="101802">
                  <c:v>134.5</c:v>
                </c:pt>
                <c:pt idx="101803">
                  <c:v>154.1</c:v>
                </c:pt>
                <c:pt idx="101804">
                  <c:v>166.7</c:v>
                </c:pt>
                <c:pt idx="101805">
                  <c:v>182.7</c:v>
                </c:pt>
                <c:pt idx="101806">
                  <c:v>167.3</c:v>
                </c:pt>
                <c:pt idx="101807">
                  <c:v>151.6</c:v>
                </c:pt>
                <c:pt idx="101808">
                  <c:v>138.80000000000001</c:v>
                </c:pt>
                <c:pt idx="101809">
                  <c:v>116.2</c:v>
                </c:pt>
                <c:pt idx="101810">
                  <c:v>104</c:v>
                </c:pt>
                <c:pt idx="101811">
                  <c:v>92</c:v>
                </c:pt>
                <c:pt idx="101812">
                  <c:v>78.7</c:v>
                </c:pt>
                <c:pt idx="101813">
                  <c:v>71.5</c:v>
                </c:pt>
                <c:pt idx="101814">
                  <c:v>62.9</c:v>
                </c:pt>
                <c:pt idx="101815">
                  <c:v>50.3</c:v>
                </c:pt>
                <c:pt idx="101816">
                  <c:v>37.9</c:v>
                </c:pt>
                <c:pt idx="101817">
                  <c:v>27.6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73</c:v>
                </c:pt>
                <c:pt idx="101892">
                  <c:v>122</c:v>
                </c:pt>
                <c:pt idx="101893">
                  <c:v>111.7</c:v>
                </c:pt>
                <c:pt idx="101894">
                  <c:v>128.19999999999999</c:v>
                </c:pt>
                <c:pt idx="101895">
                  <c:v>152.6</c:v>
                </c:pt>
                <c:pt idx="101896">
                  <c:v>154.6</c:v>
                </c:pt>
                <c:pt idx="101897">
                  <c:v>158.30000000000001</c:v>
                </c:pt>
                <c:pt idx="101898">
                  <c:v>150.19999999999999</c:v>
                </c:pt>
                <c:pt idx="101899">
                  <c:v>130.9</c:v>
                </c:pt>
                <c:pt idx="101900">
                  <c:v>109.6</c:v>
                </c:pt>
                <c:pt idx="101901">
                  <c:v>92.6</c:v>
                </c:pt>
                <c:pt idx="101902">
                  <c:v>77.099999999999994</c:v>
                </c:pt>
                <c:pt idx="101903">
                  <c:v>68.599999999999994</c:v>
                </c:pt>
                <c:pt idx="101904">
                  <c:v>64.400000000000006</c:v>
                </c:pt>
                <c:pt idx="101905">
                  <c:v>56.2</c:v>
                </c:pt>
                <c:pt idx="101906">
                  <c:v>45.3</c:v>
                </c:pt>
                <c:pt idx="101907">
                  <c:v>30.3</c:v>
                </c:pt>
                <c:pt idx="101908">
                  <c:v>22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123</c:v>
                </c:pt>
                <c:pt idx="101978">
                  <c:v>107</c:v>
                </c:pt>
                <c:pt idx="101979">
                  <c:v>89.3</c:v>
                </c:pt>
                <c:pt idx="101980">
                  <c:v>116.2</c:v>
                </c:pt>
                <c:pt idx="101981">
                  <c:v>137.19999999999999</c:v>
                </c:pt>
                <c:pt idx="101982">
                  <c:v>129.30000000000001</c:v>
                </c:pt>
                <c:pt idx="101983">
                  <c:v>152.80000000000001</c:v>
                </c:pt>
                <c:pt idx="101984">
                  <c:v>136.80000000000001</c:v>
                </c:pt>
                <c:pt idx="101985">
                  <c:v>115.4</c:v>
                </c:pt>
                <c:pt idx="101986">
                  <c:v>109.7</c:v>
                </c:pt>
                <c:pt idx="101987">
                  <c:v>93.7</c:v>
                </c:pt>
                <c:pt idx="101988">
                  <c:v>82</c:v>
                </c:pt>
                <c:pt idx="101989">
                  <c:v>73.3</c:v>
                </c:pt>
                <c:pt idx="101990">
                  <c:v>70</c:v>
                </c:pt>
                <c:pt idx="101991">
                  <c:v>57.8</c:v>
                </c:pt>
                <c:pt idx="101992">
                  <c:v>43.8</c:v>
                </c:pt>
                <c:pt idx="101993">
                  <c:v>31</c:v>
                </c:pt>
                <c:pt idx="101994">
                  <c:v>25.8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96.7</c:v>
                </c:pt>
                <c:pt idx="102065">
                  <c:v>114.3</c:v>
                </c:pt>
                <c:pt idx="102066">
                  <c:v>95.8</c:v>
                </c:pt>
                <c:pt idx="102067">
                  <c:v>111.9</c:v>
                </c:pt>
                <c:pt idx="102068">
                  <c:v>149.1</c:v>
                </c:pt>
                <c:pt idx="102069">
                  <c:v>148.69999999999999</c:v>
                </c:pt>
                <c:pt idx="102070">
                  <c:v>147.4</c:v>
                </c:pt>
                <c:pt idx="102071">
                  <c:v>149.19999999999999</c:v>
                </c:pt>
                <c:pt idx="102072">
                  <c:v>123.4</c:v>
                </c:pt>
                <c:pt idx="102073">
                  <c:v>104.8</c:v>
                </c:pt>
                <c:pt idx="102074">
                  <c:v>95.1</c:v>
                </c:pt>
                <c:pt idx="102075">
                  <c:v>82.9</c:v>
                </c:pt>
                <c:pt idx="102076">
                  <c:v>79.2</c:v>
                </c:pt>
                <c:pt idx="102077">
                  <c:v>76.3</c:v>
                </c:pt>
                <c:pt idx="102078">
                  <c:v>62.9</c:v>
                </c:pt>
                <c:pt idx="102079">
                  <c:v>53.8</c:v>
                </c:pt>
                <c:pt idx="102080">
                  <c:v>35.5</c:v>
                </c:pt>
                <c:pt idx="102081">
                  <c:v>24.7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149.1</c:v>
                </c:pt>
                <c:pt idx="102153">
                  <c:v>132.69999999999999</c:v>
                </c:pt>
                <c:pt idx="102154">
                  <c:v>97.4</c:v>
                </c:pt>
                <c:pt idx="102155">
                  <c:v>91.2</c:v>
                </c:pt>
                <c:pt idx="102156">
                  <c:v>141.19999999999999</c:v>
                </c:pt>
                <c:pt idx="102157">
                  <c:v>110.7</c:v>
                </c:pt>
                <c:pt idx="102158">
                  <c:v>116.7</c:v>
                </c:pt>
                <c:pt idx="102159">
                  <c:v>124.5</c:v>
                </c:pt>
                <c:pt idx="102160">
                  <c:v>103.5</c:v>
                </c:pt>
                <c:pt idx="102161">
                  <c:v>105.7</c:v>
                </c:pt>
                <c:pt idx="102162">
                  <c:v>85.3</c:v>
                </c:pt>
                <c:pt idx="102163">
                  <c:v>72.5</c:v>
                </c:pt>
                <c:pt idx="102164">
                  <c:v>58.6</c:v>
                </c:pt>
                <c:pt idx="102165">
                  <c:v>56.9</c:v>
                </c:pt>
                <c:pt idx="102166">
                  <c:v>48.4</c:v>
                </c:pt>
                <c:pt idx="102167">
                  <c:v>36.700000000000003</c:v>
                </c:pt>
                <c:pt idx="102168">
                  <c:v>21.3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99.5</c:v>
                </c:pt>
                <c:pt idx="102238">
                  <c:v>92.6</c:v>
                </c:pt>
                <c:pt idx="102239">
                  <c:v>87.3</c:v>
                </c:pt>
                <c:pt idx="102240">
                  <c:v>126.2</c:v>
                </c:pt>
                <c:pt idx="102241">
                  <c:v>140.9</c:v>
                </c:pt>
                <c:pt idx="102242">
                  <c:v>129.6</c:v>
                </c:pt>
                <c:pt idx="102243">
                  <c:v>146.19999999999999</c:v>
                </c:pt>
                <c:pt idx="102244">
                  <c:v>124.9</c:v>
                </c:pt>
                <c:pt idx="102245">
                  <c:v>115.6</c:v>
                </c:pt>
                <c:pt idx="102246">
                  <c:v>104.2</c:v>
                </c:pt>
                <c:pt idx="102247">
                  <c:v>83.1</c:v>
                </c:pt>
                <c:pt idx="102248">
                  <c:v>73.400000000000006</c:v>
                </c:pt>
                <c:pt idx="102249">
                  <c:v>75</c:v>
                </c:pt>
                <c:pt idx="102250">
                  <c:v>67.2</c:v>
                </c:pt>
                <c:pt idx="102251">
                  <c:v>53</c:v>
                </c:pt>
                <c:pt idx="102252">
                  <c:v>45.1</c:v>
                </c:pt>
                <c:pt idx="102253">
                  <c:v>24.7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109.3</c:v>
                </c:pt>
                <c:pt idx="102321">
                  <c:v>131.4</c:v>
                </c:pt>
                <c:pt idx="102322">
                  <c:v>111.8</c:v>
                </c:pt>
                <c:pt idx="102323">
                  <c:v>154.4</c:v>
                </c:pt>
                <c:pt idx="102324">
                  <c:v>171</c:v>
                </c:pt>
                <c:pt idx="102325">
                  <c:v>159</c:v>
                </c:pt>
                <c:pt idx="102326">
                  <c:v>176</c:v>
                </c:pt>
                <c:pt idx="102327">
                  <c:v>158.30000000000001</c:v>
                </c:pt>
                <c:pt idx="102328">
                  <c:v>136.4</c:v>
                </c:pt>
                <c:pt idx="102329">
                  <c:v>125.5</c:v>
                </c:pt>
                <c:pt idx="102330">
                  <c:v>104</c:v>
                </c:pt>
                <c:pt idx="102331">
                  <c:v>88.7</c:v>
                </c:pt>
                <c:pt idx="102332">
                  <c:v>78</c:v>
                </c:pt>
                <c:pt idx="102333">
                  <c:v>71.5</c:v>
                </c:pt>
                <c:pt idx="102334">
                  <c:v>62</c:v>
                </c:pt>
                <c:pt idx="102335">
                  <c:v>52.8</c:v>
                </c:pt>
                <c:pt idx="102336">
                  <c:v>37.299999999999997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28.5</c:v>
                </c:pt>
                <c:pt idx="102402">
                  <c:v>131.4</c:v>
                </c:pt>
                <c:pt idx="102403">
                  <c:v>162.4</c:v>
                </c:pt>
                <c:pt idx="102404">
                  <c:v>140.30000000000001</c:v>
                </c:pt>
                <c:pt idx="102405">
                  <c:v>158.80000000000001</c:v>
                </c:pt>
                <c:pt idx="102406">
                  <c:v>195</c:v>
                </c:pt>
                <c:pt idx="102407">
                  <c:v>179.7</c:v>
                </c:pt>
                <c:pt idx="102408">
                  <c:v>166.6</c:v>
                </c:pt>
                <c:pt idx="102409">
                  <c:v>161.69999999999999</c:v>
                </c:pt>
                <c:pt idx="102410">
                  <c:v>135.6</c:v>
                </c:pt>
                <c:pt idx="102411">
                  <c:v>119.9</c:v>
                </c:pt>
                <c:pt idx="102412">
                  <c:v>114.4</c:v>
                </c:pt>
                <c:pt idx="102413">
                  <c:v>96.6</c:v>
                </c:pt>
                <c:pt idx="102414">
                  <c:v>79</c:v>
                </c:pt>
                <c:pt idx="102415">
                  <c:v>78.3</c:v>
                </c:pt>
                <c:pt idx="102416">
                  <c:v>72.5</c:v>
                </c:pt>
                <c:pt idx="102417">
                  <c:v>56.8</c:v>
                </c:pt>
                <c:pt idx="102418">
                  <c:v>43.8</c:v>
                </c:pt>
                <c:pt idx="102419">
                  <c:v>30.2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24.8</c:v>
                </c:pt>
                <c:pt idx="102487">
                  <c:v>111.1</c:v>
                </c:pt>
                <c:pt idx="102488">
                  <c:v>151.19999999999999</c:v>
                </c:pt>
                <c:pt idx="102489">
                  <c:v>129.69999999999999</c:v>
                </c:pt>
                <c:pt idx="102490">
                  <c:v>147.1</c:v>
                </c:pt>
                <c:pt idx="102491">
                  <c:v>176.1</c:v>
                </c:pt>
                <c:pt idx="102492">
                  <c:v>164.4</c:v>
                </c:pt>
                <c:pt idx="102493">
                  <c:v>169.9</c:v>
                </c:pt>
                <c:pt idx="102494">
                  <c:v>158.69999999999999</c:v>
                </c:pt>
                <c:pt idx="102495">
                  <c:v>128.30000000000001</c:v>
                </c:pt>
                <c:pt idx="102496">
                  <c:v>114.8</c:v>
                </c:pt>
                <c:pt idx="102497">
                  <c:v>94.8</c:v>
                </c:pt>
                <c:pt idx="102498">
                  <c:v>81.5</c:v>
                </c:pt>
                <c:pt idx="102499">
                  <c:v>74.8</c:v>
                </c:pt>
                <c:pt idx="102500">
                  <c:v>71.599999999999994</c:v>
                </c:pt>
                <c:pt idx="102501">
                  <c:v>61.4</c:v>
                </c:pt>
                <c:pt idx="102502">
                  <c:v>46.9</c:v>
                </c:pt>
                <c:pt idx="102503">
                  <c:v>32.700000000000003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44.6</c:v>
                </c:pt>
                <c:pt idx="102573">
                  <c:v>119.9</c:v>
                </c:pt>
                <c:pt idx="102574">
                  <c:v>116.5</c:v>
                </c:pt>
                <c:pt idx="102575">
                  <c:v>122.8</c:v>
                </c:pt>
                <c:pt idx="102576">
                  <c:v>154.19999999999999</c:v>
                </c:pt>
                <c:pt idx="102577">
                  <c:v>153.4</c:v>
                </c:pt>
                <c:pt idx="102578">
                  <c:v>146.9</c:v>
                </c:pt>
                <c:pt idx="102579">
                  <c:v>147.30000000000001</c:v>
                </c:pt>
                <c:pt idx="102580">
                  <c:v>132.5</c:v>
                </c:pt>
                <c:pt idx="102581">
                  <c:v>117.3</c:v>
                </c:pt>
                <c:pt idx="102582">
                  <c:v>105</c:v>
                </c:pt>
                <c:pt idx="102583">
                  <c:v>88.5</c:v>
                </c:pt>
                <c:pt idx="102584">
                  <c:v>75.3</c:v>
                </c:pt>
                <c:pt idx="102585">
                  <c:v>72.400000000000006</c:v>
                </c:pt>
                <c:pt idx="102586">
                  <c:v>59.3</c:v>
                </c:pt>
                <c:pt idx="102587">
                  <c:v>44.4</c:v>
                </c:pt>
                <c:pt idx="102588">
                  <c:v>54.2</c:v>
                </c:pt>
                <c:pt idx="102589">
                  <c:v>57.5</c:v>
                </c:pt>
                <c:pt idx="102590">
                  <c:v>33.6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39.9</c:v>
                </c:pt>
                <c:pt idx="102658">
                  <c:v>113.6</c:v>
                </c:pt>
                <c:pt idx="102659">
                  <c:v>125.9</c:v>
                </c:pt>
                <c:pt idx="102660">
                  <c:v>110.8</c:v>
                </c:pt>
                <c:pt idx="102661">
                  <c:v>138.1</c:v>
                </c:pt>
                <c:pt idx="102662">
                  <c:v>154.6</c:v>
                </c:pt>
                <c:pt idx="102663">
                  <c:v>154.6</c:v>
                </c:pt>
                <c:pt idx="102664">
                  <c:v>157</c:v>
                </c:pt>
                <c:pt idx="102665">
                  <c:v>140.80000000000001</c:v>
                </c:pt>
                <c:pt idx="102666">
                  <c:v>132.5</c:v>
                </c:pt>
                <c:pt idx="102667">
                  <c:v>120.5</c:v>
                </c:pt>
                <c:pt idx="102668">
                  <c:v>100.3</c:v>
                </c:pt>
                <c:pt idx="102669">
                  <c:v>87.4</c:v>
                </c:pt>
                <c:pt idx="102670">
                  <c:v>77.2</c:v>
                </c:pt>
                <c:pt idx="102671">
                  <c:v>66.400000000000006</c:v>
                </c:pt>
                <c:pt idx="102672">
                  <c:v>53.7</c:v>
                </c:pt>
                <c:pt idx="102673">
                  <c:v>44.1</c:v>
                </c:pt>
                <c:pt idx="102674">
                  <c:v>31.1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37.200000000000003</c:v>
                </c:pt>
                <c:pt idx="102743">
                  <c:v>92.5</c:v>
                </c:pt>
                <c:pt idx="102744">
                  <c:v>85.9</c:v>
                </c:pt>
                <c:pt idx="102745">
                  <c:v>80.099999999999994</c:v>
                </c:pt>
                <c:pt idx="102746">
                  <c:v>110.6</c:v>
                </c:pt>
                <c:pt idx="102747">
                  <c:v>115.5</c:v>
                </c:pt>
                <c:pt idx="102748">
                  <c:v>116.6</c:v>
                </c:pt>
                <c:pt idx="102749">
                  <c:v>120.7</c:v>
                </c:pt>
                <c:pt idx="102750">
                  <c:v>106.7</c:v>
                </c:pt>
                <c:pt idx="102751">
                  <c:v>96.4</c:v>
                </c:pt>
                <c:pt idx="102752">
                  <c:v>90.7</c:v>
                </c:pt>
                <c:pt idx="102753">
                  <c:v>80.3</c:v>
                </c:pt>
                <c:pt idx="102754">
                  <c:v>70.599999999999994</c:v>
                </c:pt>
                <c:pt idx="102755">
                  <c:v>66.400000000000006</c:v>
                </c:pt>
                <c:pt idx="102756">
                  <c:v>60.3</c:v>
                </c:pt>
                <c:pt idx="102757">
                  <c:v>52.8</c:v>
                </c:pt>
                <c:pt idx="102758">
                  <c:v>40</c:v>
                </c:pt>
                <c:pt idx="102759">
                  <c:v>25.8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50.5</c:v>
                </c:pt>
                <c:pt idx="102830">
                  <c:v>114.4</c:v>
                </c:pt>
                <c:pt idx="102831">
                  <c:v>100.9</c:v>
                </c:pt>
                <c:pt idx="102832">
                  <c:v>105.7</c:v>
                </c:pt>
                <c:pt idx="102833">
                  <c:v>139.30000000000001</c:v>
                </c:pt>
                <c:pt idx="102834">
                  <c:v>136.5</c:v>
                </c:pt>
                <c:pt idx="102835">
                  <c:v>145.9</c:v>
                </c:pt>
                <c:pt idx="102836">
                  <c:v>145.19999999999999</c:v>
                </c:pt>
                <c:pt idx="102837">
                  <c:v>126.2</c:v>
                </c:pt>
                <c:pt idx="102838">
                  <c:v>120</c:v>
                </c:pt>
                <c:pt idx="102839">
                  <c:v>105.8</c:v>
                </c:pt>
                <c:pt idx="102840">
                  <c:v>93.4</c:v>
                </c:pt>
                <c:pt idx="102841">
                  <c:v>76.400000000000006</c:v>
                </c:pt>
                <c:pt idx="102842">
                  <c:v>66</c:v>
                </c:pt>
                <c:pt idx="102843">
                  <c:v>62.4</c:v>
                </c:pt>
                <c:pt idx="102844">
                  <c:v>51.5</c:v>
                </c:pt>
                <c:pt idx="102845">
                  <c:v>43.6</c:v>
                </c:pt>
                <c:pt idx="102846">
                  <c:v>33.6</c:v>
                </c:pt>
                <c:pt idx="102847">
                  <c:v>20.8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70.3</c:v>
                </c:pt>
                <c:pt idx="102914">
                  <c:v>131.1</c:v>
                </c:pt>
                <c:pt idx="102915">
                  <c:v>119.8</c:v>
                </c:pt>
                <c:pt idx="102916">
                  <c:v>122.7</c:v>
                </c:pt>
                <c:pt idx="102917">
                  <c:v>169.8</c:v>
                </c:pt>
                <c:pt idx="102918">
                  <c:v>172</c:v>
                </c:pt>
                <c:pt idx="102919">
                  <c:v>172.2</c:v>
                </c:pt>
                <c:pt idx="102920">
                  <c:v>184.5</c:v>
                </c:pt>
                <c:pt idx="102921">
                  <c:v>166.3</c:v>
                </c:pt>
                <c:pt idx="102922">
                  <c:v>148.30000000000001</c:v>
                </c:pt>
                <c:pt idx="102923">
                  <c:v>133.1</c:v>
                </c:pt>
                <c:pt idx="102924">
                  <c:v>113.8</c:v>
                </c:pt>
                <c:pt idx="102925">
                  <c:v>96.3</c:v>
                </c:pt>
                <c:pt idx="102926">
                  <c:v>87.7</c:v>
                </c:pt>
                <c:pt idx="102927">
                  <c:v>74.5</c:v>
                </c:pt>
                <c:pt idx="102928">
                  <c:v>66.099999999999994</c:v>
                </c:pt>
                <c:pt idx="102929">
                  <c:v>56.2</c:v>
                </c:pt>
                <c:pt idx="102930">
                  <c:v>43.1</c:v>
                </c:pt>
                <c:pt idx="102931">
                  <c:v>31.6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49.1</c:v>
                </c:pt>
                <c:pt idx="103002">
                  <c:v>101.1</c:v>
                </c:pt>
                <c:pt idx="103003">
                  <c:v>97.2</c:v>
                </c:pt>
                <c:pt idx="103004">
                  <c:v>98.4</c:v>
                </c:pt>
                <c:pt idx="103005">
                  <c:v>141.4</c:v>
                </c:pt>
                <c:pt idx="103006">
                  <c:v>130</c:v>
                </c:pt>
                <c:pt idx="103007">
                  <c:v>155.1</c:v>
                </c:pt>
                <c:pt idx="103008">
                  <c:v>162.4</c:v>
                </c:pt>
                <c:pt idx="103009">
                  <c:v>131.9</c:v>
                </c:pt>
                <c:pt idx="103010">
                  <c:v>122</c:v>
                </c:pt>
                <c:pt idx="103011">
                  <c:v>113.8</c:v>
                </c:pt>
                <c:pt idx="103012">
                  <c:v>95</c:v>
                </c:pt>
                <c:pt idx="103013">
                  <c:v>75</c:v>
                </c:pt>
                <c:pt idx="103014">
                  <c:v>73.5</c:v>
                </c:pt>
                <c:pt idx="103015">
                  <c:v>67.900000000000006</c:v>
                </c:pt>
                <c:pt idx="103016">
                  <c:v>57.9</c:v>
                </c:pt>
                <c:pt idx="103017">
                  <c:v>49.2</c:v>
                </c:pt>
                <c:pt idx="103018">
                  <c:v>39</c:v>
                </c:pt>
                <c:pt idx="103019">
                  <c:v>30.1</c:v>
                </c:pt>
                <c:pt idx="103020">
                  <c:v>23.1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87.8</c:v>
                </c:pt>
                <c:pt idx="103093">
                  <c:v>115.7</c:v>
                </c:pt>
                <c:pt idx="103094">
                  <c:v>77.099999999999994</c:v>
                </c:pt>
                <c:pt idx="103095">
                  <c:v>109.7</c:v>
                </c:pt>
                <c:pt idx="103096">
                  <c:v>130.4</c:v>
                </c:pt>
                <c:pt idx="103097">
                  <c:v>102.3</c:v>
                </c:pt>
                <c:pt idx="103098">
                  <c:v>119.2</c:v>
                </c:pt>
                <c:pt idx="103099">
                  <c:v>112.8</c:v>
                </c:pt>
                <c:pt idx="103100">
                  <c:v>97.4</c:v>
                </c:pt>
                <c:pt idx="103101">
                  <c:v>86.8</c:v>
                </c:pt>
                <c:pt idx="103102">
                  <c:v>73.900000000000006</c:v>
                </c:pt>
                <c:pt idx="103103">
                  <c:v>64.3</c:v>
                </c:pt>
                <c:pt idx="103104">
                  <c:v>60.9</c:v>
                </c:pt>
                <c:pt idx="103105">
                  <c:v>55.9</c:v>
                </c:pt>
                <c:pt idx="103106">
                  <c:v>42.4</c:v>
                </c:pt>
                <c:pt idx="103107">
                  <c:v>35.200000000000003</c:v>
                </c:pt>
                <c:pt idx="103108">
                  <c:v>20.9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37.4</c:v>
                </c:pt>
                <c:pt idx="103182">
                  <c:v>55.3</c:v>
                </c:pt>
                <c:pt idx="103183">
                  <c:v>65.400000000000006</c:v>
                </c:pt>
                <c:pt idx="103184">
                  <c:v>91.7</c:v>
                </c:pt>
                <c:pt idx="103185">
                  <c:v>105.6</c:v>
                </c:pt>
                <c:pt idx="103186">
                  <c:v>110.5</c:v>
                </c:pt>
                <c:pt idx="103187">
                  <c:v>130.19999999999999</c:v>
                </c:pt>
                <c:pt idx="103188">
                  <c:v>106.4</c:v>
                </c:pt>
                <c:pt idx="103189">
                  <c:v>112.3</c:v>
                </c:pt>
                <c:pt idx="103190">
                  <c:v>100.1</c:v>
                </c:pt>
                <c:pt idx="103191">
                  <c:v>87.6</c:v>
                </c:pt>
                <c:pt idx="103192">
                  <c:v>83.4</c:v>
                </c:pt>
                <c:pt idx="103193">
                  <c:v>64.400000000000006</c:v>
                </c:pt>
                <c:pt idx="103194">
                  <c:v>58.3</c:v>
                </c:pt>
                <c:pt idx="103195">
                  <c:v>49.7</c:v>
                </c:pt>
                <c:pt idx="103196">
                  <c:v>64.599999999999994</c:v>
                </c:pt>
                <c:pt idx="103197">
                  <c:v>53.6</c:v>
                </c:pt>
                <c:pt idx="103198">
                  <c:v>36.6</c:v>
                </c:pt>
                <c:pt idx="103199">
                  <c:v>27.7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121.1</c:v>
                </c:pt>
                <c:pt idx="103272">
                  <c:v>124.7</c:v>
                </c:pt>
                <c:pt idx="103273">
                  <c:v>107.1</c:v>
                </c:pt>
                <c:pt idx="103274">
                  <c:v>143.5</c:v>
                </c:pt>
                <c:pt idx="103275">
                  <c:v>153.5</c:v>
                </c:pt>
                <c:pt idx="103276">
                  <c:v>161.1</c:v>
                </c:pt>
                <c:pt idx="103277">
                  <c:v>167.9</c:v>
                </c:pt>
                <c:pt idx="103278">
                  <c:v>166.5</c:v>
                </c:pt>
                <c:pt idx="103279">
                  <c:v>151.69999999999999</c:v>
                </c:pt>
                <c:pt idx="103280">
                  <c:v>130.9</c:v>
                </c:pt>
                <c:pt idx="103281">
                  <c:v>116.5</c:v>
                </c:pt>
                <c:pt idx="103282">
                  <c:v>97.3</c:v>
                </c:pt>
                <c:pt idx="103283">
                  <c:v>83.4</c:v>
                </c:pt>
                <c:pt idx="103284">
                  <c:v>76.2</c:v>
                </c:pt>
                <c:pt idx="103285">
                  <c:v>67.400000000000006</c:v>
                </c:pt>
                <c:pt idx="103286">
                  <c:v>56.9</c:v>
                </c:pt>
                <c:pt idx="103287">
                  <c:v>43.8</c:v>
                </c:pt>
                <c:pt idx="103288">
                  <c:v>36.200000000000003</c:v>
                </c:pt>
                <c:pt idx="103289">
                  <c:v>28.2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96</c:v>
                </c:pt>
                <c:pt idx="103358">
                  <c:v>144.1</c:v>
                </c:pt>
                <c:pt idx="103359">
                  <c:v>114.8</c:v>
                </c:pt>
                <c:pt idx="103360">
                  <c:v>106.2</c:v>
                </c:pt>
                <c:pt idx="103361">
                  <c:v>164.4</c:v>
                </c:pt>
                <c:pt idx="103362">
                  <c:v>172.6</c:v>
                </c:pt>
                <c:pt idx="103363">
                  <c:v>173.4</c:v>
                </c:pt>
                <c:pt idx="103364">
                  <c:v>186.6</c:v>
                </c:pt>
                <c:pt idx="103365">
                  <c:v>158.80000000000001</c:v>
                </c:pt>
                <c:pt idx="103366">
                  <c:v>150.1</c:v>
                </c:pt>
                <c:pt idx="103367">
                  <c:v>134.19999999999999</c:v>
                </c:pt>
                <c:pt idx="103368">
                  <c:v>119.6</c:v>
                </c:pt>
                <c:pt idx="103369">
                  <c:v>106.4</c:v>
                </c:pt>
                <c:pt idx="103370">
                  <c:v>90.2</c:v>
                </c:pt>
                <c:pt idx="103371">
                  <c:v>80.599999999999994</c:v>
                </c:pt>
                <c:pt idx="103372">
                  <c:v>67.2</c:v>
                </c:pt>
                <c:pt idx="103373">
                  <c:v>64</c:v>
                </c:pt>
                <c:pt idx="103374">
                  <c:v>56</c:v>
                </c:pt>
                <c:pt idx="103375">
                  <c:v>44.8</c:v>
                </c:pt>
                <c:pt idx="103376">
                  <c:v>36.4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23.6</c:v>
                </c:pt>
                <c:pt idx="103445">
                  <c:v>124.6</c:v>
                </c:pt>
                <c:pt idx="103446">
                  <c:v>118</c:v>
                </c:pt>
                <c:pt idx="103447">
                  <c:v>105.1</c:v>
                </c:pt>
                <c:pt idx="103448">
                  <c:v>157.30000000000001</c:v>
                </c:pt>
                <c:pt idx="103449">
                  <c:v>159.1</c:v>
                </c:pt>
                <c:pt idx="103450">
                  <c:v>149.6</c:v>
                </c:pt>
                <c:pt idx="103451">
                  <c:v>164.5</c:v>
                </c:pt>
                <c:pt idx="103452">
                  <c:v>143.9</c:v>
                </c:pt>
                <c:pt idx="103453">
                  <c:v>126.3</c:v>
                </c:pt>
                <c:pt idx="103454">
                  <c:v>115.6</c:v>
                </c:pt>
                <c:pt idx="103455">
                  <c:v>104.4</c:v>
                </c:pt>
                <c:pt idx="103456">
                  <c:v>88.2</c:v>
                </c:pt>
                <c:pt idx="103457">
                  <c:v>79</c:v>
                </c:pt>
                <c:pt idx="103458">
                  <c:v>66.400000000000006</c:v>
                </c:pt>
                <c:pt idx="103459">
                  <c:v>62.8</c:v>
                </c:pt>
                <c:pt idx="103460">
                  <c:v>59.9</c:v>
                </c:pt>
                <c:pt idx="103461">
                  <c:v>49.5</c:v>
                </c:pt>
                <c:pt idx="103462">
                  <c:v>39.299999999999997</c:v>
                </c:pt>
                <c:pt idx="103463">
                  <c:v>27.7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103.5</c:v>
                </c:pt>
                <c:pt idx="103531">
                  <c:v>129.80000000000001</c:v>
                </c:pt>
                <c:pt idx="103532">
                  <c:v>113.4</c:v>
                </c:pt>
                <c:pt idx="103533">
                  <c:v>173.1</c:v>
                </c:pt>
                <c:pt idx="103534">
                  <c:v>196.5</c:v>
                </c:pt>
                <c:pt idx="103535">
                  <c:v>187.9</c:v>
                </c:pt>
                <c:pt idx="103536">
                  <c:v>221.8</c:v>
                </c:pt>
                <c:pt idx="103537">
                  <c:v>196.6</c:v>
                </c:pt>
                <c:pt idx="103538">
                  <c:v>175.5</c:v>
                </c:pt>
                <c:pt idx="103539">
                  <c:v>162.6</c:v>
                </c:pt>
                <c:pt idx="103540">
                  <c:v>131.69999999999999</c:v>
                </c:pt>
                <c:pt idx="103541">
                  <c:v>123.2</c:v>
                </c:pt>
                <c:pt idx="103542">
                  <c:v>102.5</c:v>
                </c:pt>
                <c:pt idx="103543">
                  <c:v>92</c:v>
                </c:pt>
                <c:pt idx="103544">
                  <c:v>83.2</c:v>
                </c:pt>
                <c:pt idx="103545">
                  <c:v>69.900000000000006</c:v>
                </c:pt>
                <c:pt idx="103546">
                  <c:v>65.599999999999994</c:v>
                </c:pt>
                <c:pt idx="103547">
                  <c:v>57.6</c:v>
                </c:pt>
                <c:pt idx="103548">
                  <c:v>46.5</c:v>
                </c:pt>
                <c:pt idx="103549">
                  <c:v>35.299999999999997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24.9</c:v>
                </c:pt>
                <c:pt idx="103617">
                  <c:v>97.3</c:v>
                </c:pt>
                <c:pt idx="103618">
                  <c:v>107.1</c:v>
                </c:pt>
                <c:pt idx="103619">
                  <c:v>100</c:v>
                </c:pt>
                <c:pt idx="103620">
                  <c:v>161.6</c:v>
                </c:pt>
                <c:pt idx="103621">
                  <c:v>164.9</c:v>
                </c:pt>
                <c:pt idx="103622">
                  <c:v>152.4</c:v>
                </c:pt>
                <c:pt idx="103623">
                  <c:v>175</c:v>
                </c:pt>
                <c:pt idx="103624">
                  <c:v>156</c:v>
                </c:pt>
                <c:pt idx="103625">
                  <c:v>138.30000000000001</c:v>
                </c:pt>
                <c:pt idx="103626">
                  <c:v>122.5</c:v>
                </c:pt>
                <c:pt idx="103627">
                  <c:v>107.7</c:v>
                </c:pt>
                <c:pt idx="103628">
                  <c:v>93.2</c:v>
                </c:pt>
                <c:pt idx="103629">
                  <c:v>78.900000000000006</c:v>
                </c:pt>
                <c:pt idx="103630">
                  <c:v>72.5</c:v>
                </c:pt>
                <c:pt idx="103631">
                  <c:v>68.2</c:v>
                </c:pt>
                <c:pt idx="103632">
                  <c:v>66.5</c:v>
                </c:pt>
                <c:pt idx="103633">
                  <c:v>56.4</c:v>
                </c:pt>
                <c:pt idx="103634">
                  <c:v>42.1</c:v>
                </c:pt>
                <c:pt idx="103635">
                  <c:v>29.4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